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18.xml><?xml version="1.0" encoding="utf-8"?>
<revisions xmlns="http://schemas.openxmlformats.org/spreadsheetml/2006/main" xmlns:r="http://schemas.openxmlformats.org/officeDocument/2006/relationships">
  <rcc rId="30168" sId="10">
    <nc r="V31">
      <v>12</v>
    </nc>
  </rcc>
  <rcc rId="30169" sId="10">
    <nc r="W31">
      <v>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181.xml><?xml version="1.0" encoding="utf-8"?>
<revisions xmlns="http://schemas.openxmlformats.org/spreadsheetml/2006/main" xmlns:r="http://schemas.openxmlformats.org/officeDocument/2006/relationships">
  <rcc rId="29203" sId="9" numFmtId="4">
    <nc r="B30">
      <v>240000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1811.xml><?xml version="1.0" encoding="utf-8"?>
<revisions xmlns="http://schemas.openxmlformats.org/spreadsheetml/2006/main" xmlns:r="http://schemas.openxmlformats.org/officeDocument/2006/relationships">
  <rcc rId="28362" sId="3">
    <nc r="F28">
      <v>14224.000000000002</v>
    </nc>
  </rcc>
  <rcc rId="28363" sId="3">
    <nc r="G28">
      <v>10375.200000000001</v>
    </nc>
  </rcc>
  <rcc rId="28364" sId="3">
    <nc r="J28">
      <v>37320</v>
    </nc>
  </rcc>
  <rcc rId="28365" sId="3">
    <nc r="M28">
      <v>57810</v>
    </nc>
  </rcc>
  <rcc rId="28366" sId="3">
    <nc r="N28">
      <v>21390</v>
    </nc>
  </rcc>
  <rcc rId="28367" sId="3" numFmtId="34">
    <nc r="R28">
      <v>47950</v>
    </nc>
  </rcc>
  <rcc rId="28368" sId="3" numFmtId="34">
    <nc r="S28">
      <v>13600</v>
    </nc>
  </rcc>
  <rcc rId="28369" sId="3" numFmtId="34">
    <nc r="T28">
      <v>47720</v>
    </nc>
  </rcc>
  <rcc rId="28370" sId="3" numFmtId="34">
    <nc r="W28">
      <v>2400</v>
    </nc>
  </rcc>
  <rcc rId="28371" sId="3" numFmtId="34">
    <nc r="X28">
      <v>1950</v>
    </nc>
  </rcc>
  <rcc rId="28372" sId="3" numFmtId="34">
    <nc r="AA28">
      <v>27977310</v>
    </nc>
  </rcc>
  <rcc rId="28373" sId="3" numFmtId="34">
    <nc r="AD28">
      <v>71392560</v>
    </nc>
  </rcc>
  <rcc rId="28374" sId="3" numFmtId="34">
    <nc r="AG28">
      <v>8282800</v>
    </nc>
  </rcc>
  <rcc rId="28375" sId="3" numFmtId="34">
    <nc r="AJ28">
      <v>6649100</v>
    </nc>
  </rcc>
  <rcc rId="28376" sId="3" numFmtId="34">
    <nc r="AM28">
      <v>14458600</v>
    </nc>
  </rcc>
  <rcc rId="28377" sId="3" numFmtId="34">
    <nc r="AP28">
      <v>7270834</v>
    </nc>
  </rcc>
  <rcc rId="28378" sId="3" numFmtId="34">
    <nc r="AS28">
      <v>16763600</v>
    </nc>
  </rcc>
  <rcc rId="28379" sId="3" numFmtId="34">
    <nc r="AV28">
      <v>13520</v>
    </nc>
  </rcc>
  <rcc rId="28380" sId="3" numFmtId="34">
    <nc r="AY28">
      <v>5548990</v>
    </nc>
  </rcc>
  <rcc rId="28381" sId="3" numFmtId="34">
    <nc r="BB28">
      <v>3350493</v>
    </nc>
  </rcc>
  <rcc rId="28382" sId="3" numFmtId="34">
    <nc r="BE28">
      <v>3528921</v>
    </nc>
  </rcc>
  <rcc rId="28383" sId="3" numFmtId="34">
    <nc r="BH28">
      <v>24878700</v>
    </nc>
  </rcc>
  <rcc rId="28384" sId="3" numFmtId="34">
    <nc r="BK28">
      <v>28161260</v>
    </nc>
  </rcc>
  <rcc rId="28385" sId="3" numFmtId="34">
    <nc r="BN28">
      <v>2947251.4</v>
    </nc>
  </rcc>
  <rcc rId="28386" sId="3" numFmtId="34">
    <nc r="BQ28">
      <v>7329298.2000000002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118111.xml><?xml version="1.0" encoding="utf-8"?>
<revisions xmlns="http://schemas.openxmlformats.org/spreadsheetml/2006/main" xmlns:r="http://schemas.openxmlformats.org/officeDocument/2006/relationships">
  <rcc rId="27081" sId="3" numFmtId="34">
    <nc r="BZ24">
      <v>22000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1181111.xml><?xml version="1.0" encoding="utf-8"?>
<revisions xmlns="http://schemas.openxmlformats.org/spreadsheetml/2006/main" xmlns:r="http://schemas.openxmlformats.org/officeDocument/2006/relationships">
  <rcc rId="26560" sId="3">
    <nc r="J23">
      <v>40150</v>
    </nc>
  </rcc>
  <rcc rId="26561" sId="3">
    <nc r="M23">
      <v>58950</v>
    </nc>
  </rcc>
  <rcc rId="26562" sId="3">
    <nc r="N23">
      <v>23660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19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119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1911.xml><?xml version="1.0" encoding="utf-8"?>
<revisions xmlns="http://schemas.openxmlformats.org/spreadsheetml/2006/main" xmlns:r="http://schemas.openxmlformats.org/officeDocument/2006/relationships">
  <rcc rId="27263" sId="12" numFmtId="4">
    <nc r="AZ25">
      <v>28474</v>
    </nc>
  </rcc>
  <rcc rId="27264" sId="12" numFmtId="4">
    <nc r="BA25">
      <v>34585</v>
    </nc>
  </rcc>
  <rcc rId="27265" sId="12" numFmtId="4">
    <nc r="BB25">
      <v>24685</v>
    </nc>
  </rcc>
  <rcc rId="27266" sId="12" numFmtId="4">
    <nc r="BC25">
      <v>23747</v>
    </nc>
  </rcc>
  <rcc rId="27267" sId="12" numFmtId="4">
    <nc r="BD25">
      <v>31007</v>
    </nc>
  </rcc>
  <rcc rId="27268" sId="12" numFmtId="4">
    <nc r="BE25">
      <v>20508</v>
    </nc>
  </rcc>
  <rcc rId="27269" sId="12" numFmtId="4">
    <nc r="BF25">
      <v>794897</v>
    </nc>
  </rcc>
  <rcc rId="27270" sId="12" numFmtId="4">
    <nc r="BG25">
      <v>696286</v>
    </nc>
  </rcc>
  <rcc rId="27271" sId="12" numFmtId="4">
    <nc r="BH25">
      <v>631368</v>
    </nc>
  </rcc>
  <rcc rId="27272" sId="12" numFmtId="4">
    <nc r="BI25">
      <v>413983</v>
    </nc>
  </rcc>
  <rcc rId="27273" sId="12" numFmtId="4">
    <nc r="BJ25">
      <v>49962</v>
    </nc>
  </rcc>
  <rcc rId="27274" sId="12" numFmtId="4">
    <nc r="BK25">
      <v>4491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19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12.xml><?xml version="1.0" encoding="utf-8"?>
<revisions xmlns="http://schemas.openxmlformats.org/spreadsheetml/2006/main" xmlns:r="http://schemas.openxmlformats.org/officeDocument/2006/relationships">
  <rcc rId="31903" sId="6" xfDxf="1" s="1" dxf="1">
    <nc r="G39" t="inlineStr">
      <is>
        <t>1316612.77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9" xfDxf="1" sqref="T37" start="0" length="0">
    <dxf>
      <font>
        <b/>
      </font>
      <numFmt numFmtId="2" formatCode="0.00"/>
      <alignment horizontal="center" readingOrder="0"/>
      <protection locked="0"/>
    </dxf>
  </rfmt>
  <rfmt sheetId="9" xfDxf="1" sqref="B37" start="0" length="0">
    <dxf>
      <font>
        <b/>
      </font>
      <numFmt numFmtId="2" formatCode="0.00"/>
      <alignment horizontal="center" readingOrder="0"/>
      <protection locked="0"/>
    </dxf>
  </rfmt>
  <rfmt sheetId="3" xfDxf="1" s="1" sqref="H3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4" sqref="BE39">
    <dxf>
      <numFmt numFmtId="212" formatCode="0.000"/>
    </dxf>
  </rfmt>
  <rfmt sheetId="4" sqref="BE39">
    <dxf>
      <numFmt numFmtId="239" formatCode="0.0000"/>
    </dxf>
  </rfmt>
  <rfmt sheetId="4" sqref="BD39">
    <dxf>
      <numFmt numFmtId="212" formatCode="0.000"/>
    </dxf>
  </rfmt>
  <rfmt sheetId="4" sqref="BD39">
    <dxf>
      <numFmt numFmtId="239" formatCode="0.0000"/>
    </dxf>
  </rfmt>
  <rfmt sheetId="4" sqref="BD39">
    <dxf>
      <numFmt numFmtId="250" formatCode="0.00000"/>
    </dxf>
  </rfmt>
  <rfmt sheetId="4" sqref="BD39">
    <dxf>
      <numFmt numFmtId="239" formatCode="0.0000"/>
    </dxf>
  </rfmt>
  <rfmt sheetId="4" sqref="BD39">
    <dxf>
      <numFmt numFmtId="212" formatCode="0.000"/>
    </dxf>
  </rfmt>
  <rfmt sheetId="4" sqref="BD39">
    <dxf>
      <numFmt numFmtId="2" formatCode="0.00"/>
    </dxf>
  </rfmt>
  <rfmt sheetId="4" sqref="BD39">
    <dxf>
      <numFmt numFmtId="212" formatCode="0.000"/>
    </dxf>
  </rfmt>
  <rfmt sheetId="4" sqref="BD39">
    <dxf>
      <numFmt numFmtId="239" formatCode="0.0000"/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120.xml><?xml version="1.0" encoding="utf-8"?>
<revisions xmlns="http://schemas.openxmlformats.org/spreadsheetml/2006/main" xmlns:r="http://schemas.openxmlformats.org/officeDocument/2006/relationships">
  <rcc rId="31340" sId="9" numFmtId="34">
    <nc r="AQ35">
      <v>68862088</v>
    </nc>
  </rcc>
  <rcc rId="31341" sId="9" numFmtId="34">
    <nc r="AS35">
      <v>71774768</v>
    </nc>
  </rcc>
  <rcc rId="31342" sId="9" numFmtId="4">
    <nc r="AV35">
      <v>167248</v>
    </nc>
  </rcc>
  <rcc rId="31343" sId="9" numFmtId="4">
    <nc r="AW35">
      <v>4194304</v>
    </nc>
  </rcc>
  <rcc rId="31344" sId="9" numFmtId="4">
    <nc r="BE35">
      <v>406994</v>
    </nc>
  </rcc>
  <rcc rId="31345" sId="9" numFmtId="34">
    <nc r="BK35">
      <v>3523644</v>
    </nc>
  </rcc>
  <rcc rId="31346" sId="9" numFmtId="4">
    <nc r="BO35">
      <v>1908879.42</v>
    </nc>
  </rcc>
  <rcc rId="31347" sId="9" numFmtId="4">
    <nc r="BQ35">
      <v>708</v>
    </nc>
  </rcc>
  <rcc rId="31348" sId="9" numFmtId="4">
    <nc r="BS35">
      <v>6800347.2800000003</v>
    </nc>
  </rcc>
  <rcc rId="31349" sId="9" numFmtId="4">
    <nc r="BU35">
      <v>525071</v>
    </nc>
  </rcc>
  <rcc rId="31350" sId="9" numFmtId="4">
    <nc r="BX35">
      <v>36897816</v>
    </nc>
  </rcc>
  <rcc rId="31351" sId="9" numFmtId="4">
    <nc r="BZ35">
      <v>11752754.119999999</v>
    </nc>
  </rcc>
  <rcc rId="31352" sId="9" numFmtId="4">
    <nc r="CB35">
      <v>8695779.2100000009</v>
    </nc>
  </rcc>
  <rcc rId="31353" sId="9" numFmtId="4">
    <nc r="CD35">
      <v>387</v>
    </nc>
  </rcc>
  <rcc rId="31354" sId="9" numFmtId="4">
    <nc r="CF35">
      <v>387</v>
    </nc>
  </rcc>
  <rcc rId="31355" sId="9" numFmtId="4">
    <nc r="CH35">
      <v>980</v>
    </nc>
  </rcc>
  <rcc rId="31356" sId="9" numFmtId="4">
    <nc r="CJ35">
      <v>5272529.91</v>
    </nc>
  </rcc>
  <rcc rId="31357" sId="9" numFmtId="4">
    <nc r="CL35">
      <v>1947299.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201.xml><?xml version="1.0" encoding="utf-8"?>
<revisions xmlns="http://schemas.openxmlformats.org/spreadsheetml/2006/main" xmlns:r="http://schemas.openxmlformats.org/officeDocument/2006/relationships">
  <rcc rId="30499" sId="9">
    <oc r="H38">
      <f>G32+I32+K32+L32+M32+N32+O32+P32+Q32+R32</f>
    </oc>
    <nc r="H38"/>
  </rcc>
  <rcc rId="30500" sId="9" numFmtId="4">
    <oc r="I38">
      <v>205000</v>
    </oc>
    <nc r="I38"/>
  </rcc>
  <rcc rId="30501" sId="9">
    <oc r="J38">
      <f>H38*0.9</f>
    </oc>
    <nc r="J38"/>
  </rcc>
  <rcc rId="30502" sId="9">
    <oc r="K38">
      <f>J38-H38</f>
    </oc>
    <nc r="K38"/>
  </rcc>
  <rcc rId="30503" sId="9">
    <oc r="H39">
      <f>H38/I38</f>
    </oc>
    <nc r="H39"/>
  </rcc>
  <rcc rId="30504" sId="9">
    <oc r="H40">
      <f>G40+1</f>
    </oc>
    <nc r="H40"/>
  </rcc>
  <rcc rId="30505" sId="9">
    <oc r="J40">
      <f>I40+1</f>
    </oc>
    <nc r="J40"/>
  </rcc>
  <rcc rId="30506" sId="9">
    <oc r="K40">
      <f>J40+1</f>
    </oc>
    <nc r="K40"/>
  </rcc>
  <rcc rId="30507" sId="9">
    <oc r="L40">
      <f>K40+1</f>
    </oc>
    <nc r="L40"/>
  </rcc>
  <rcc rId="30508" sId="9">
    <oc r="M40">
      <f>L40+1</f>
    </oc>
    <nc r="M40"/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K$39</formula>
    <oldFormula>CO2_Ind!$A$5:$BK$39</oldFormula>
  </rdn>
  <rdn rId="0" localSheetId="5" customView="1" name="Z_A5976DBD_6E00_4018_9591_191C2AC78223_.wvu.Cols" hidden="1" oldHidden="1">
    <formula>GN_Dados!$AD:$AK,GN_Dados!$BA:$BD</formula>
    <oldFormula>GN_Dados!$AD:$AK,GN_Dados!$BA:$BD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V:$AL,EE_Dados!$AX:$AZ,EE_Dados!$BB:$BB</formula>
    <oldFormula>EE_Dados!$V:$AL,EE_Dados!$AX:$AZ,EE_Dados!$BB:$BB</oldFormula>
  </rdn>
  <rdn rId="0" localSheetId="15" customView="1" name="Z_A5976DBD_6E00_4018_9591_191C2AC78223_.wvu.Rows" hidden="1" oldHidden="1">
    <formula>'Farol Retorno de Condensado'!$4:$10</formula>
    <oldFormula>'Farol Retorno de Condensado'!$4:$10</oldFormula>
  </rdn>
  <rdn rId="0" localSheetId="17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cv guid="{A5976DBD-6E00-4018-9591-191C2AC78223}" action="add"/>
</revisions>
</file>

<file path=xl/revisions/revisionLog112011.xml><?xml version="1.0" encoding="utf-8"?>
<revisions xmlns="http://schemas.openxmlformats.org/spreadsheetml/2006/main" xmlns:r="http://schemas.openxmlformats.org/officeDocument/2006/relationships">
  <rcc rId="29724" sId="5">
    <nc r="B31">
      <f>5466183+(10017726+174557)</f>
    </nc>
  </rcc>
  <rfmt sheetId="5" sqref="D31" start="0" length="0">
    <dxf/>
  </rfmt>
  <rcc rId="29725" sId="5">
    <nc r="D31">
      <f>46423862+(31690907+727478)</f>
    </nc>
  </rcc>
  <rcc rId="29726" sId="5" numFmtId="4">
    <nc r="E31">
      <v>254994</v>
    </nc>
  </rcc>
  <rcc rId="29727" sId="5" numFmtId="4">
    <nc r="F31">
      <v>23301</v>
    </nc>
  </rcc>
  <rcc rId="29728" sId="5" numFmtId="4">
    <nc r="G31">
      <v>324179</v>
    </nc>
  </rcc>
  <rcc rId="29729" sId="5" numFmtId="4">
    <nc r="I31">
      <v>354572.9</v>
    </nc>
  </rcc>
  <rcc rId="29730" sId="5" numFmtId="4">
    <nc r="K31">
      <v>16816.3</v>
    </nc>
  </rcc>
  <rcc rId="29731" sId="5">
    <nc r="Q31">
      <v>4491.8</v>
    </nc>
  </rcc>
  <rcc rId="29732" sId="5" numFmtId="4">
    <nc r="S31">
      <v>3721326</v>
    </nc>
  </rcc>
  <rcc rId="29733" sId="5" odxf="1" dxf="1" numFmtId="4">
    <nc r="U31">
      <v>825489</v>
    </nc>
    <odxf>
      <font/>
    </odxf>
    <ndxf>
      <font/>
    </ndxf>
  </rcc>
  <rcc rId="29734" sId="5" numFmtId="4">
    <nc r="X31">
      <v>64876.6</v>
    </nc>
  </rcc>
  <rcc rId="29735" sId="5" numFmtId="4">
    <nc r="Z31">
      <v>8388608</v>
    </nc>
  </rcc>
  <rcc rId="29736" sId="5" numFmtId="4">
    <nc r="AB31">
      <v>295295.2</v>
    </nc>
  </rcc>
  <rcc rId="29737" sId="5" numFmtId="4">
    <nc r="AL31">
      <v>3371.2</v>
    </nc>
  </rcc>
  <rcc rId="29738" sId="5" numFmtId="4">
    <nc r="AN31">
      <v>993359</v>
    </nc>
  </rcc>
  <rcc rId="29739" sId="5" numFmtId="4">
    <nc r="AP31">
      <v>39147100</v>
    </nc>
  </rcc>
  <rcc rId="29740" sId="5" numFmtId="4">
    <nc r="AS31">
      <v>816.1</v>
    </nc>
  </rcc>
  <rcc rId="29741" sId="5" numFmtId="4">
    <nc r="AU31">
      <v>4743151</v>
    </nc>
  </rcc>
  <rcc rId="29742" sId="5" numFmtId="4">
    <nc r="AW31">
      <v>33217866</v>
    </nc>
  </rcc>
  <rcc rId="29743" sId="5">
    <nc r="BE31">
      <v>4338144</v>
    </nc>
  </rcc>
  <rcc rId="29744" sId="5">
    <nc r="BG31">
      <v>180899</v>
    </nc>
  </rcc>
  <rcc rId="29745" sId="5">
    <nc r="BM31">
      <v>2738248</v>
    </nc>
  </rcc>
  <rcc rId="29746" sId="5">
    <nc r="BO31">
      <v>886476</v>
    </nc>
  </rcc>
  <rcc rId="29747" sId="5" numFmtId="4">
    <nc r="CK31">
      <v>3656653</v>
    </nc>
  </rcc>
  <rcc rId="29748" sId="5" numFmtId="4">
    <nc r="CM31">
      <v>587520</v>
    </nc>
  </rcc>
  <rcc rId="29749" sId="5" numFmtId="4">
    <nc r="CN31">
      <v>724016</v>
    </nc>
  </rcc>
  <rcc rId="29750" sId="5" numFmtId="4">
    <nc r="CO31">
      <v>324782</v>
    </nc>
  </rcc>
  <rcc rId="29751" sId="5" numFmtId="4">
    <nc r="CP31">
      <v>47935</v>
    </nc>
  </rcc>
  <rcc rId="29752" sId="5" numFmtId="4">
    <nc r="CR31">
      <v>7544564</v>
    </nc>
  </rcc>
  <rcc rId="29753" sId="5" numFmtId="4">
    <nc r="CT31">
      <v>691304</v>
    </nc>
  </rcc>
  <rcc rId="29754" sId="5" numFmtId="4">
    <nc r="CU31">
      <v>415808</v>
    </nc>
  </rcc>
  <rcc rId="29755" sId="5" numFmtId="4">
    <nc r="CV31">
      <v>85782</v>
    </nc>
  </rcc>
  <rcc rId="29756" sId="5" numFmtId="4">
    <nc r="CW31">
      <v>907473</v>
    </nc>
  </rcc>
  <rcc rId="29757" sId="5">
    <nc r="CY31">
      <f>1000*(236031.24+103442+5242.2+37048.5)</f>
    </nc>
  </rcc>
  <rcc rId="29758" sId="5">
    <nc r="DC31">
      <f>466787630+1000*(62497.5+5405.9+30078)</f>
    </nc>
  </rcc>
  <rcc rId="29759" sId="5" numFmtId="4">
    <nc r="DF31">
      <v>25464.5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20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1201111.xml><?xml version="1.0" encoding="utf-8"?>
<revisions xmlns="http://schemas.openxmlformats.org/spreadsheetml/2006/main" xmlns:r="http://schemas.openxmlformats.org/officeDocument/2006/relationships">
  <rcc rId="27453" sId="3">
    <nc r="F25">
      <v>11807</v>
    </nc>
  </rcc>
  <rcc rId="27454" sId="3">
    <nc r="G25">
      <v>15472.6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20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2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K$39</formula>
    <oldFormula>CO2_Ind!$A$5:$BK$39</oldFormula>
  </rdn>
  <rdn rId="0" localSheetId="5" customView="1" name="Z_A5976DBD_6E00_4018_9591_191C2AC78223_.wvu.Cols" hidden="1" oldHidden="1">
    <formula>GN_Dados!$AD:$AK,GN_Dados!$BA:$BD</formula>
    <oldFormula>GN_Dados!$AD:$AK,GN_Dados!$BA:$BD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V:$AL,EE_Dados!$AX:$AZ,EE_Dados!$BB:$BB</formula>
    <oldFormula>EE_Dados!$V:$AL,EE_Dados!$AX:$AZ,EE_Dados!$BB:$BB</oldFormula>
  </rdn>
  <rdn rId="0" localSheetId="15" customView="1" name="Z_A5976DBD_6E00_4018_9591_191C2AC78223_.wvu.Rows" hidden="1" oldHidden="1">
    <formula>'Farol Retorno de Condensado'!$4:$10</formula>
    <oldFormula>'Farol Retorno de Condensado'!$4:$10</oldFormula>
  </rdn>
  <rdn rId="0" localSheetId="17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cv guid="{A5976DBD-6E00-4018-9591-191C2AC78223}" action="add"/>
</revisions>
</file>

<file path=xl/revisions/revisionLog11211.xml><?xml version="1.0" encoding="utf-8"?>
<revisions xmlns="http://schemas.openxmlformats.org/spreadsheetml/2006/main" xmlns:r="http://schemas.openxmlformats.org/officeDocument/2006/relationships">
  <rcc rId="11473" sId="10">
    <nc r="B29">
      <v>3468</v>
    </nc>
  </rcc>
  <rcc rId="11474" sId="10">
    <nc r="D29">
      <v>1606.4639999999999</v>
    </nc>
  </rcc>
  <rcc rId="11475" sId="10">
    <nc r="E29">
      <v>8673.893</v>
    </nc>
  </rcc>
  <rcc rId="11476" sId="10">
    <nc r="F29">
      <v>8261.3610000000008</v>
    </nc>
  </rcc>
  <rcc rId="11477" sId="10">
    <nc r="G29">
      <v>1865.5219999999999</v>
    </nc>
  </rcc>
  <rcc rId="11478" sId="10">
    <nc r="H29">
      <v>6682.68</v>
    </nc>
  </rcc>
  <rcc rId="11479" sId="10">
    <nc r="I29">
      <v>21.72599999999999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2111.xml><?xml version="1.0" encoding="utf-8"?>
<revisions xmlns="http://schemas.openxmlformats.org/spreadsheetml/2006/main" xmlns:r="http://schemas.openxmlformats.org/officeDocument/2006/relationships">
  <rcc rId="10960" sId="9">
    <oc r="C28">
      <v>20000</v>
    </oc>
    <nc r="C28">
      <v>2000</v>
    </nc>
  </rcc>
  <rcc rId="10961" sId="10" numFmtId="4">
    <nc r="J27">
      <v>0</v>
    </nc>
  </rcc>
  <rcc rId="10962" sId="9" numFmtId="4">
    <oc r="B28">
      <v>200000</v>
    </oc>
    <nc r="B28">
      <v>22500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121111.xml><?xml version="1.0" encoding="utf-8"?>
<revisions xmlns="http://schemas.openxmlformats.org/spreadsheetml/2006/main" xmlns:r="http://schemas.openxmlformats.org/officeDocument/2006/relationships">
  <rcc rId="10050" sId="9" numFmtId="4">
    <nc r="G27">
      <v>0</v>
    </nc>
  </rcc>
  <rcc rId="10051" sId="9">
    <nc r="H27" t="inlineStr">
      <is>
        <t>0°2</t>
      </is>
    </nc>
  </rcc>
  <rcc rId="10052" sId="9" numFmtId="4">
    <nc r="I27">
      <v>0</v>
    </nc>
  </rcc>
  <rcc rId="10053" sId="9" numFmtId="4">
    <nc r="J27">
      <v>7978</v>
    </nc>
  </rcc>
  <rcc rId="10054" sId="9" numFmtId="4">
    <nc r="K27">
      <v>7612</v>
    </nc>
  </rcc>
  <rcc rId="10055" sId="9" numFmtId="4">
    <nc r="L27">
      <v>2858</v>
    </nc>
  </rcc>
  <rcc rId="10056" sId="9" numFmtId="4">
    <nc r="M27">
      <v>0</v>
    </nc>
  </rcc>
  <rcc rId="10057" sId="9" numFmtId="4">
    <nc r="N27">
      <v>3894</v>
    </nc>
  </rcc>
  <rcc rId="10058" sId="9" numFmtId="4">
    <nc r="O27">
      <v>4983</v>
    </nc>
  </rcc>
  <rcc rId="10059" sId="9" numFmtId="4">
    <nc r="P27">
      <v>3300</v>
    </nc>
  </rcc>
  <rcc rId="10060" sId="9" numFmtId="4">
    <nc r="Q27">
      <v>2734</v>
    </nc>
  </rcc>
  <rcc rId="10061" sId="9" numFmtId="4">
    <nc r="R27">
      <v>2912</v>
    </nc>
  </rcc>
  <rcc rId="10062" sId="9" numFmtId="4">
    <nc r="S27">
      <v>0</v>
    </nc>
  </rcc>
  <rcc rId="10063" sId="9" numFmtId="34">
    <nc r="AQ26">
      <v>58766720</v>
    </nc>
  </rcc>
  <rcc rId="10064" sId="9" numFmtId="34">
    <nc r="AS26">
      <v>4300428</v>
    </nc>
  </rcc>
  <rcc rId="10065" sId="9" numFmtId="4">
    <nc r="AV27">
      <v>166263</v>
    </nc>
  </rcc>
  <rcc rId="10066" sId="9" numFmtId="4">
    <nc r="AW27">
      <v>4194304</v>
    </nc>
  </rcc>
  <rcc rId="10067" sId="9" numFmtId="4">
    <nc r="BA26">
      <v>691774</v>
    </nc>
  </rcc>
  <rcc rId="10068" sId="9" numFmtId="4">
    <nc r="BC26">
      <v>1856602.8</v>
    </nc>
  </rcc>
  <rcc rId="10069" sId="9" numFmtId="4">
    <nc r="BD26">
      <v>1298542.7</v>
    </nc>
  </rcc>
  <rcc rId="10070" sId="9" numFmtId="4">
    <nc r="BE26">
      <v>899885</v>
    </nc>
  </rcc>
  <rcc rId="10071" sId="9" numFmtId="34">
    <nc r="BK27">
      <v>350797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2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12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21112.xml><?xml version="1.0" encoding="utf-8"?>
<revisions xmlns="http://schemas.openxmlformats.org/spreadsheetml/2006/main" xmlns:r="http://schemas.openxmlformats.org/officeDocument/2006/relationships">
  <rcc rId="8558" sId="9" numFmtId="4">
    <nc r="B23">
      <v>220000</v>
    </nc>
  </rcc>
  <rcc rId="8559" sId="9">
    <nc r="C23">
      <v>2200</v>
    </nc>
  </rcc>
  <rcc rId="8560" sId="9">
    <nc r="D23">
      <v>161791.7999999999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2112.xml><?xml version="1.0" encoding="utf-8"?>
<revisions xmlns="http://schemas.openxmlformats.org/spreadsheetml/2006/main" xmlns:r="http://schemas.openxmlformats.org/officeDocument/2006/relationships">
  <rcc rId="9208" sId="10">
    <nc r="B23">
      <v>3012.84</v>
    </nc>
  </rcc>
  <rcc rId="9209" sId="10">
    <nc r="D23">
      <v>2353.248</v>
    </nc>
  </rcc>
  <rcc rId="9210" sId="10">
    <nc r="E23">
      <v>12008.884</v>
    </nc>
  </rcc>
  <rcc rId="9211" sId="10">
    <nc r="F23">
      <v>3861.2689999999998</v>
    </nc>
  </rcc>
  <rcc rId="9212" sId="10">
    <nc r="G23">
      <v>2027.0319999999999</v>
    </nc>
  </rcc>
  <rcc rId="9213" sId="10">
    <nc r="H23">
      <v>4847.2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212.xml><?xml version="1.0" encoding="utf-8"?>
<revisions xmlns="http://schemas.openxmlformats.org/spreadsheetml/2006/main" xmlns:r="http://schemas.openxmlformats.org/officeDocument/2006/relationships">
  <rcc rId="28328" sId="3" numFmtId="34">
    <nc r="BE27">
      <v>3525434.8</v>
    </nc>
  </rcc>
  <rcc rId="28329" sId="3" numFmtId="34">
    <nc r="BH27">
      <v>24869900</v>
    </nc>
  </rcc>
  <rcc rId="28330" sId="3" numFmtId="34">
    <nc r="BK27">
      <v>28153990</v>
    </nc>
  </rcc>
  <rcc rId="28331" sId="3" numFmtId="34">
    <nc r="AV27">
      <v>13005</v>
    </nc>
  </rcc>
  <rcc rId="28332" sId="3" numFmtId="34">
    <nc r="BN27">
      <v>2945490.17</v>
    </nc>
  </rcc>
  <rcc rId="28333" sId="3" numFmtId="34">
    <nc r="BQ27">
      <v>7323330.0700000003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K$39</formula>
    <oldFormula>CO2_Ind!$A$5:$BK$39</oldFormula>
  </rdn>
  <rdn rId="0" localSheetId="5" customView="1" name="Z_A5976DBD_6E00_4018_9591_191C2AC78223_.wvu.Cols" hidden="1" oldHidden="1">
    <formula>GN_Dados!$AD:$AK,GN_Dados!$BA:$BD</formula>
    <oldFormula>GN_Dados!$AD:$AK,GN_Dados!$BA:$BD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V:$AL,EE_Dados!$AX:$AZ,EE_Dados!$BB:$BB</formula>
    <oldFormula>EE_Dados!$V:$AL,EE_Dados!$AX:$AZ,EE_Dados!$BB:$BB</oldFormula>
  </rdn>
  <rdn rId="0" localSheetId="15" customView="1" name="Z_A5976DBD_6E00_4018_9591_191C2AC78223_.wvu.Rows" hidden="1" oldHidden="1">
    <formula>'Farol Retorno de Condensado'!$4:$10</formula>
    <oldFormula>'Farol Retorno de Condensado'!$4:$10</oldFormula>
  </rdn>
  <rdn rId="0" localSheetId="17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cv guid="{A5976DBD-6E00-4018-9591-191C2AC78223}" action="add"/>
</revisions>
</file>

<file path=xl/revisions/revisionLog112121.xml><?xml version="1.0" encoding="utf-8"?>
<revisions xmlns="http://schemas.openxmlformats.org/spreadsheetml/2006/main" xmlns:r="http://schemas.openxmlformats.org/officeDocument/2006/relationships">
  <rcc rId="27021" sId="5">
    <nc r="BE24">
      <v>4336678</v>
    </nc>
  </rcc>
  <rcc rId="27022" sId="5">
    <nc r="BK24">
      <v>5431292</v>
    </nc>
  </rcc>
  <rcc rId="27023" sId="5">
    <nc r="BQ24">
      <v>13538595</v>
    </nc>
  </rcc>
  <rcc rId="27024" sId="5">
    <nc r="BS22">
      <v>324767</v>
    </nc>
  </rcc>
  <rcc rId="27025" sId="5">
    <nc r="BS23">
      <v>324767</v>
    </nc>
  </rcc>
  <rcc rId="27026" sId="5">
    <nc r="BS24">
      <v>324767</v>
    </nc>
  </rcc>
  <rcc rId="27027" sId="5">
    <nc r="BU22">
      <v>4477498</v>
    </nc>
  </rcc>
  <rcc rId="27028" sId="5">
    <nc r="BU23">
      <v>4477498</v>
    </nc>
  </rcc>
  <rcc rId="27029" sId="5">
    <nc r="BU24">
      <v>4477498</v>
    </nc>
  </rcc>
  <rcc rId="27030" sId="5">
    <nc r="BW24">
      <v>656224</v>
    </nc>
  </rcc>
  <rcc rId="27031" sId="5">
    <nc r="BY22">
      <v>2855109</v>
    </nc>
  </rcc>
  <rcc rId="27032" sId="5">
    <nc r="BY23">
      <v>2855109</v>
    </nc>
  </rcc>
  <rcc rId="27033" sId="5">
    <nc r="BY24">
      <v>2855109</v>
    </nc>
  </rcc>
  <rcc rId="27034" sId="5">
    <nc r="CC22">
      <v>640397</v>
    </nc>
  </rcc>
  <rcc rId="27035" sId="5">
    <nc r="CC23">
      <v>640397</v>
    </nc>
  </rcc>
  <rcc rId="27036" sId="5">
    <nc r="CC24">
      <v>34039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212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212111.xml><?xml version="1.0" encoding="utf-8"?>
<revisions xmlns="http://schemas.openxmlformats.org/spreadsheetml/2006/main" xmlns:r="http://schemas.openxmlformats.org/officeDocument/2006/relationships">
  <rcc rId="24381" sId="5" numFmtId="4">
    <nc r="CK18">
      <v>3186315</v>
    </nc>
  </rcc>
  <rcc rId="24382" sId="5" numFmtId="4">
    <nc r="CM18">
      <v>117137</v>
    </nc>
  </rcc>
  <rcc rId="24383" sId="5" numFmtId="4">
    <nc r="CN18">
      <v>433750</v>
    </nc>
  </rcc>
  <rcc rId="24384" sId="5" numFmtId="4">
    <nc r="CO18">
      <v>146695</v>
    </nc>
  </rcc>
  <rcc rId="24385" sId="5" numFmtId="4">
    <nc r="CP18">
      <v>925864</v>
    </nc>
  </rcc>
  <rcc rId="24386" sId="5" numFmtId="4">
    <nc r="CR18">
      <v>7544564</v>
    </nc>
  </rcc>
  <rcc rId="24387" sId="5" numFmtId="4">
    <nc r="CT18">
      <v>410599</v>
    </nc>
  </rcc>
  <rcc rId="24388" sId="5" numFmtId="4">
    <nc r="CU18">
      <v>414313</v>
    </nc>
  </rcc>
  <rcc rId="24389" sId="5" numFmtId="4">
    <nc r="CV18">
      <v>602572</v>
    </nc>
  </rcc>
  <rcc rId="24390" sId="5" numFmtId="4">
    <oc r="CW17">
      <v>454720</v>
    </oc>
    <nc r="CW17">
      <v>754720</v>
    </nc>
  </rcc>
  <rcc rId="24391" sId="5" numFmtId="4">
    <nc r="CW18">
      <v>76098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2121111.xml><?xml version="1.0" encoding="utf-8"?>
<revisions xmlns="http://schemas.openxmlformats.org/spreadsheetml/2006/main" xmlns:r="http://schemas.openxmlformats.org/officeDocument/2006/relationships">
  <rcc rId="22942" sId="3">
    <oc r="F12">
      <v>15833.3</v>
    </oc>
    <nc r="F12">
      <v>15864.599999999999</v>
    </nc>
  </rcc>
  <rcc rId="22943" sId="3">
    <oc r="F13">
      <v>12487.399999999998</v>
    </oc>
    <nc r="F13">
      <v>12400.9</v>
    </nc>
  </rcc>
  <rcc rId="22944" sId="3">
    <oc r="G13">
      <v>11722.4</v>
    </oc>
    <nc r="G13">
      <v>11690.999999999998</v>
    </nc>
  </rcc>
  <rcc rId="22945" sId="3">
    <oc r="G14">
      <v>12749.099999999999</v>
    </oc>
    <nc r="G14">
      <v>11082.3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121211111.xml><?xml version="1.0" encoding="utf-8"?>
<revisions xmlns="http://schemas.openxmlformats.org/spreadsheetml/2006/main" xmlns:r="http://schemas.openxmlformats.org/officeDocument/2006/relationships">
  <rcc rId="22138" sId="10">
    <nc r="V12">
      <v>10</v>
    </nc>
  </rcc>
  <rcc rId="22139" sId="10">
    <nc r="W12">
      <v>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212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2121111111.xml><?xml version="1.0" encoding="utf-8"?>
<revisions xmlns="http://schemas.openxmlformats.org/spreadsheetml/2006/main" xmlns:r="http://schemas.openxmlformats.org/officeDocument/2006/relationships">
  <rcc rId="926" sId="14">
    <oc r="E6">
      <f>VLOOKUP(E2,'N:\Engenharia\Utilidades\Compartilhado\09- Indices\09 - Energia e Fluido\[11-E&amp;F Áreas.xlsb]Utilidades'!$A:$M,12,0)+VLOOKUP(E2,'N:\Engenharia\Utilidades\Compartilhado\09- Indices\09 - Energia e Fluido\[11-E&amp;F Áreas.xlsb]Utilidades'!$A:$M,13,0)</f>
    </oc>
    <nc r="E6">
      <f>VLOOKUP(E2,'N:\Engenharia\Utilidades\Compartilhado\09- Indices\09 - Energia e Fluido\[11-E&amp;F Áreas.xlsb]Utilidades'!$A:$M,12,0)+VLOOKUP(E2,'N:\Engenharia\Utilidades\Compartilhado\09- Indices\09 - Energia e Fluido\[11-E&amp;F Áreas.xlsb]Utilidades'!$A:$M,13,0)</f>
    </nc>
  </rcc>
  <rcc rId="927" sId="14">
    <oc r="F6">
      <f>VLOOKUP(F2,'N:\Engenharia\Utilidades\Compartilhado\09- Indices\09 - Energia e Fluido\[11-E&amp;F Áreas.xlsb]Utilidades'!$A:$M,12,0)+VLOOKUP(F2,'N:\Engenharia\Utilidades\Compartilhado\09- Indices\09 - Energia e Fluido\[11-E&amp;F Áreas.xlsb]Utilidades'!$A:$M,13,0)</f>
    </oc>
    <nc r="F6">
      <f>VLOOKUP(F2,'N:\Engenharia\Utilidades\Compartilhado\09- Indices\09 - Energia e Fluido\[11-E&amp;F Áreas.xlsb]Utilidades'!$A:$M,12,0)+VLOOKUP(F2,'N:\Engenharia\Utilidades\Compartilhado\09- Indices\09 - Energia e Fluido\[11-E&amp;F Áreas.xlsb]Utilidades'!$A:$M,13,0)</f>
    </nc>
  </rcc>
  <rcc rId="928" sId="14" numFmtId="4">
    <nc r="D12">
      <v>0.53</v>
    </nc>
  </rcc>
  <rcc rId="929" sId="14" numFmtId="4">
    <nc r="E12">
      <v>0.53</v>
    </nc>
  </rcc>
  <rcc rId="930" sId="14" numFmtId="4">
    <nc r="F12">
      <v>0.53</v>
    </nc>
  </rcc>
  <rcc rId="931" sId="14" numFmtId="4">
    <oc r="C32">
      <v>8.5399999999999991</v>
    </oc>
    <nc r="C32">
      <v>8.3699999999999992</v>
    </nc>
  </rcc>
  <rcc rId="932" sId="14" numFmtId="4">
    <oc r="C16">
      <v>54.26</v>
    </oc>
    <nc r="C16">
      <v>53.17</v>
    </nc>
  </rcc>
  <rcc rId="933" sId="14">
    <oc r="C63">
      <v>3.62</v>
    </oc>
    <nc r="C63">
      <v>3.63</v>
    </nc>
  </rcc>
  <rcc rId="934" sId="14">
    <oc r="C66">
      <v>0.54</v>
    </oc>
    <nc r="C66">
      <v>0.52</v>
    </nc>
  </rcc>
  <rcc rId="935" sId="14">
    <oc r="C64">
      <v>3.12</v>
    </oc>
    <nc r="C64">
      <v>3.11</v>
    </nc>
  </rcc>
  <rcc rId="936" sId="3">
    <oc r="F6">
      <v>10494.6</v>
    </oc>
    <nc r="F6">
      <v>12102.900000000001</v>
    </nc>
  </rcc>
  <rcc rId="937" sId="3">
    <oc r="G6">
      <v>12951.3</v>
    </oc>
    <nc r="G6">
      <v>14797.800000000001</v>
    </nc>
  </rcc>
  <rcc rId="938" sId="10">
    <oc r="V5">
      <v>10</v>
    </oc>
    <nc r="V5">
      <v>9</v>
    </nc>
  </rcc>
  <rcc rId="939" sId="10">
    <oc r="W5">
      <v>8</v>
    </oc>
    <nc r="W5">
      <v>9</v>
    </nc>
  </rcc>
  <rcc rId="940" sId="10">
    <nc r="V4">
      <v>15</v>
    </nc>
  </rcc>
  <rcc rId="941" sId="10">
    <nc r="W4">
      <v>11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,'Reunião Diária'!$20:$21,'Reunião Diária'!$23:$24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B$154</oldFormula>
  </rdn>
  <rcv guid="{185BECEE-ECBA-42CA-8703-68D2F62C1002}" action="add"/>
</revisions>
</file>

<file path=xl/revisions/revisionLog11213.xml><?xml version="1.0" encoding="utf-8"?>
<revisions xmlns="http://schemas.openxmlformats.org/spreadsheetml/2006/main" xmlns:r="http://schemas.openxmlformats.org/officeDocument/2006/relationships">
  <rcc rId="21796" sId="5">
    <nc r="B12">
      <f>5466183+(10005823)</f>
    </nc>
  </rcc>
  <rcc rId="21797" sId="5">
    <nc r="D12">
      <f>46423862+(31613939)-21.38</f>
    </nc>
  </rcc>
  <rcc rId="21798" sId="5" numFmtId="4">
    <nc r="E12">
      <v>254994</v>
    </nc>
  </rcc>
  <rcc rId="21799" sId="5" numFmtId="4">
    <nc r="F12">
      <v>23301</v>
    </nc>
  </rcc>
  <rcc rId="21800" sId="5" numFmtId="4">
    <nc r="G12">
      <v>324179</v>
    </nc>
  </rcc>
  <rcc rId="21801" sId="5" numFmtId="4">
    <nc r="I12">
      <v>35248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2131.xml><?xml version="1.0" encoding="utf-8"?>
<revisions xmlns="http://schemas.openxmlformats.org/spreadsheetml/2006/main" xmlns:r="http://schemas.openxmlformats.org/officeDocument/2006/relationships">
  <rcc rId="21619" sId="9" numFmtId="4">
    <nc r="B12">
      <v>225000</v>
    </nc>
  </rcc>
  <rcc rId="21620" sId="9">
    <nc r="C12">
      <v>200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213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1214.xml><?xml version="1.0" encoding="utf-8"?>
<revisions xmlns="http://schemas.openxmlformats.org/spreadsheetml/2006/main" xmlns:r="http://schemas.openxmlformats.org/officeDocument/2006/relationships">
  <rcc rId="18460" sId="6">
    <oc r="B5">
      <f>IF('N:\Engenharia\Utilidades\Compartilhado\09 - Indices\04 - Arquivo Planilha de Dados\2020\[Planilha de Dados 11 -Novembro.xlsx]GN_Dados'!B4="","",'N:\Engenharia\Utilidades\Compartilhado\09 - Indices\04 - Arquivo Planilha de Dados\2020\[Planilha de Dados 11 -Novembro.xlsx]GN_Dados'!B4*$B$37)</f>
    </oc>
    <nc r="B5">
      <f>IF('N:\Engenharia\Utilidades\Compartilhado\09 - Indices\04 - Arquivo Planilha de Dados\2020\[Planilha de Dados 11 -Novembro.xlsx]GN_Dados'!B4="","",'N:\Engenharia\Utilidades\Compartilhado\09 - Indices\04 - Arquivo Planilha de Dados\2020\[Planilha de Dados 11 -Novembro.xlsx]GN_Dados'!B4*$B$37)</f>
    </nc>
  </rcc>
  <rcc rId="18461" sId="6">
    <oc r="AG5">
      <f>IF('N:\Engenharia\Utilidades\Compartilhado\09 - Indices\04 - Arquivo Planilha de Dados\2020\[Planilha de Dados 11 -Novembro.xlsx]GN_Dados'!B4="","",'N:\Engenharia\Utilidades\Compartilhado\09 - Indices\04 - Arquivo Planilha de Dados\2020\[Planilha de Dados 11 -Novembro.xlsx]GN_Dados'!B4+53140)</f>
    </oc>
    <nc r="AG5">
      <f>IF('N:\Engenharia\Utilidades\Compartilhado\09 - Indices\04 - Arquivo Planilha de Dados\2020\[Planilha de Dados 11 -Novembro.xlsx]GN_Dados'!B4="","",'N:\Engenharia\Utilidades\Compartilhado\09 - Indices\04 - Arquivo Planilha de Dados\2020\[Planilha de Dados 11 -Novembro.xlsx]GN_Dados'!B4+53140)</f>
    </nc>
  </rcc>
  <rcc rId="18462" sId="6">
    <oc r="Z5">
      <f>IFERROR(Z4+W5/1000,"-")</f>
    </oc>
    <nc r="Z5">
      <f>IFERROR(Z4+W5/1000,"-")</f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215.xml><?xml version="1.0" encoding="utf-8"?>
<revisions xmlns="http://schemas.openxmlformats.org/spreadsheetml/2006/main" xmlns:r="http://schemas.openxmlformats.org/officeDocument/2006/relationships">
  <rcc rId="22699" sId="9" numFmtId="4">
    <nc r="BA14">
      <v>719359</v>
    </nc>
  </rcc>
  <rcc rId="22700" sId="9" numFmtId="4">
    <nc r="BC14">
      <v>1873401.2</v>
    </nc>
  </rcc>
  <rcc rId="22701" sId="9" numFmtId="4">
    <nc r="BD14">
      <v>1315815.7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22.xml><?xml version="1.0" encoding="utf-8"?>
<revisions xmlns="http://schemas.openxmlformats.org/spreadsheetml/2006/main" xmlns:r="http://schemas.openxmlformats.org/officeDocument/2006/relationships">
  <rcc rId="30728" sId="12" numFmtId="4">
    <nc r="B33">
      <v>0</v>
    </nc>
  </rcc>
  <rcc rId="30729" sId="12" numFmtId="4">
    <nc r="C33">
      <v>824</v>
    </nc>
  </rcc>
  <rcc rId="30730" sId="12" numFmtId="4">
    <nc r="D33">
      <v>410</v>
    </nc>
  </rcc>
  <rcc rId="30731" sId="12" numFmtId="4">
    <nc r="F33">
      <v>867</v>
    </nc>
  </rcc>
  <rcc rId="30732" sId="12" numFmtId="4">
    <nc r="G33">
      <v>1099</v>
    </nc>
  </rcc>
  <rcc rId="30733" sId="12" numFmtId="4">
    <nc r="H33">
      <v>928</v>
    </nc>
  </rcc>
  <rcc rId="30734" sId="12" numFmtId="4">
    <nc r="J33">
      <v>470</v>
    </nc>
  </rcc>
  <rcc rId="30735" sId="12" numFmtId="4">
    <nc r="K33">
      <v>1272</v>
    </nc>
  </rcc>
  <rcc rId="30736" sId="12" numFmtId="4">
    <nc r="M33">
      <v>683</v>
    </nc>
  </rcc>
  <rcc rId="30737" sId="12" numFmtId="4">
    <nc r="N33">
      <v>389</v>
    </nc>
  </rcc>
  <rcc rId="30738" sId="12" numFmtId="4">
    <nc r="O33">
      <v>681</v>
    </nc>
  </rcc>
  <rcc rId="30739" sId="12" numFmtId="4">
    <nc r="Q33">
      <v>1015</v>
    </nc>
  </rcc>
  <rcc rId="30740" sId="12" numFmtId="4">
    <nc r="S33">
      <v>14</v>
    </nc>
  </rcc>
  <rcc rId="30741" sId="12" numFmtId="4">
    <nc r="T33">
      <v>925</v>
    </nc>
  </rcc>
  <rcc rId="30742" sId="12" numFmtId="4">
    <nc r="U33">
      <v>1393</v>
    </nc>
  </rcc>
  <rcc rId="30743" sId="12" numFmtId="4">
    <nc r="W33">
      <v>1414</v>
    </nc>
  </rcc>
  <rcc rId="30744" sId="12" numFmtId="4">
    <nc r="X33">
      <v>1424</v>
    </nc>
  </rcc>
  <rcc rId="30745" sId="12" numFmtId="4">
    <nc r="Y33">
      <v>1414</v>
    </nc>
  </rcc>
  <rcc rId="30746" sId="12" numFmtId="4">
    <nc r="AA33">
      <v>1063</v>
    </nc>
  </rcc>
  <rcc rId="30747" sId="12" numFmtId="4">
    <nc r="AB33">
      <v>1414</v>
    </nc>
  </rcc>
  <rcc rId="30748" sId="12" numFmtId="4">
    <nc r="AD33">
      <v>1414</v>
    </nc>
  </rcc>
  <rcc rId="30749" sId="12" numFmtId="4">
    <nc r="AE33">
      <v>1414</v>
    </nc>
  </rcc>
  <rcc rId="30750" sId="12" numFmtId="4">
    <nc r="AG33">
      <v>0</v>
    </nc>
  </rcc>
  <rcc rId="30751" sId="12" numFmtId="4">
    <nc r="AH33">
      <v>1319</v>
    </nc>
  </rcc>
  <rcc rId="30752" sId="12" numFmtId="4">
    <nc r="AI33">
      <v>1140</v>
    </nc>
  </rcc>
  <rcc rId="30753" sId="12" numFmtId="4">
    <nc r="AJ33">
      <v>1108</v>
    </nc>
  </rcc>
  <rcc rId="30754" sId="12" numFmtId="4">
    <nc r="AK33">
      <v>0</v>
    </nc>
  </rcc>
  <rcc rId="30755" sId="12" numFmtId="4">
    <nc r="AL33">
      <v>4</v>
    </nc>
  </rcc>
  <rcc rId="30756" sId="12" numFmtId="4">
    <nc r="AM33">
      <v>0</v>
    </nc>
  </rcc>
  <rcc rId="30757" sId="12" numFmtId="4">
    <nc r="AO33">
      <v>16</v>
    </nc>
  </rcc>
  <rcc rId="30758" sId="12" numFmtId="4">
    <nc r="AP33">
      <v>1384</v>
    </nc>
  </rcc>
  <rcc rId="30759" sId="12" numFmtId="4">
    <nc r="AQ33">
      <v>0</v>
    </nc>
  </rcc>
  <rcc rId="30760" sId="12" numFmtId="4">
    <nc r="AR33">
      <v>262</v>
    </nc>
  </rcc>
  <rcc rId="30761" sId="12" numFmtId="4">
    <nc r="AS33">
      <v>769</v>
    </nc>
  </rcc>
  <rcc rId="30762" sId="12" numFmtId="4">
    <nc r="AU33">
      <v>1414</v>
    </nc>
  </rcc>
  <rcc rId="30763" sId="12" numFmtId="4">
    <nc r="AV33">
      <v>1414</v>
    </nc>
  </rcc>
  <rcc rId="30764" sId="12" numFmtId="4">
    <nc r="AW33">
      <v>1411</v>
    </nc>
  </rcc>
  <rcc rId="30765" sId="12" numFmtId="4">
    <nc r="AX33">
      <v>0</v>
    </nc>
  </rcc>
  <rcc rId="30766" sId="12" numFmtId="4">
    <nc r="AZ33">
      <v>28660</v>
    </nc>
  </rcc>
  <rcc rId="30767" sId="12" numFmtId="4">
    <nc r="BA33">
      <v>34767</v>
    </nc>
  </rcc>
  <rcc rId="30768" sId="12" numFmtId="4">
    <nc r="BB33">
      <v>24872</v>
    </nc>
  </rcc>
  <rcc rId="30769" sId="12" numFmtId="4">
    <nc r="BC33">
      <v>23886</v>
    </nc>
  </rcc>
  <rcc rId="30770" sId="12" numFmtId="4">
    <nc r="BD33">
      <v>31198</v>
    </nc>
  </rcc>
  <rcc rId="30771" sId="12" numFmtId="4">
    <nc r="BE33">
      <v>20694</v>
    </nc>
  </rcc>
  <rcc rId="30772" sId="12" numFmtId="4">
    <nc r="BF33">
      <v>794916</v>
    </nc>
  </rcc>
  <rcc rId="30773" sId="12" numFmtId="4">
    <nc r="BG33">
      <v>707018</v>
    </nc>
  </rcc>
  <rcc rId="30774" sId="12" numFmtId="4">
    <nc r="BH33">
      <v>631611</v>
    </nc>
  </rcc>
  <rcc rId="30775" sId="12" numFmtId="4">
    <nc r="BI33">
      <v>424817</v>
    </nc>
  </rcc>
  <rcc rId="30776" sId="12" numFmtId="4">
    <nc r="BJ33">
      <v>50125</v>
    </nc>
  </rcc>
  <rcc rId="30777" sId="12" numFmtId="4">
    <nc r="BK33">
      <v>4503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221.xml><?xml version="1.0" encoding="utf-8"?>
<revisions xmlns="http://schemas.openxmlformats.org/spreadsheetml/2006/main" xmlns:r="http://schemas.openxmlformats.org/officeDocument/2006/relationships">
  <rcc rId="30531" sId="9" numFmtId="4">
    <nc r="AV33">
      <v>167150</v>
    </nc>
  </rcc>
  <rcc rId="30532" sId="9" numFmtId="4">
    <nc r="AW33">
      <v>4194304</v>
    </nc>
  </rcc>
  <rcc rId="30533" sId="9" numFmtId="4">
    <nc r="BA32">
      <v>749001</v>
    </nc>
  </rcc>
  <rcc rId="30534" sId="9" numFmtId="4">
    <nc r="BC32">
      <v>1896728.8</v>
    </nc>
  </rcc>
  <rcc rId="30535" sId="9" numFmtId="4">
    <nc r="BD32">
      <v>1335007.6000000001</v>
    </nc>
  </rcc>
  <rcc rId="30536" sId="9" numFmtId="4">
    <nc r="BO33">
      <v>1908513.4</v>
    </nc>
  </rcc>
  <rcc rId="30537" sId="9" numFmtId="4">
    <nc r="BQ33">
      <v>708</v>
    </nc>
  </rcc>
  <rcc rId="30538" sId="9" numFmtId="4">
    <nc r="BS33">
      <v>6796616.7999999998</v>
    </nc>
  </rcc>
  <rcc rId="30539" sId="9" numFmtId="4">
    <nc r="BU33">
      <v>589627</v>
    </nc>
  </rcc>
  <rcc rId="30540" sId="9" numFmtId="4">
    <nc r="BX33">
      <v>36897816</v>
    </nc>
  </rcc>
  <rcc rId="30541" sId="9" numFmtId="4">
    <nc r="BZ33">
      <v>11745375.279999999</v>
    </nc>
  </rcc>
  <rcc rId="30542" sId="9" numFmtId="4">
    <nc r="CB33">
      <v>8689853.5</v>
    </nc>
  </rcc>
  <rcc rId="30543" sId="9" numFmtId="4">
    <nc r="CD33">
      <v>385</v>
    </nc>
  </rcc>
  <rcc rId="30544" sId="9" numFmtId="4">
    <nc r="CF33">
      <v>385</v>
    </nc>
  </rcc>
  <rcc rId="30545" sId="9" numFmtId="4">
    <nc r="CH33">
      <v>980</v>
    </nc>
  </rcc>
  <rcc rId="30546" sId="9" numFmtId="4">
    <nc r="CJ33">
      <v>5265836.4000000004</v>
    </nc>
  </rcc>
  <rcc rId="30547" sId="9" numFmtId="4">
    <nc r="CL33">
      <v>1945793.4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2211.xml><?xml version="1.0" encoding="utf-8"?>
<revisions xmlns="http://schemas.openxmlformats.org/spreadsheetml/2006/main" xmlns:r="http://schemas.openxmlformats.org/officeDocument/2006/relationships">
  <rcc rId="28718" sId="3">
    <nc r="F29">
      <v>3213.8</v>
    </nc>
  </rcc>
  <rcc rId="28719" sId="3">
    <nc r="G29">
      <v>13651.6</v>
    </nc>
  </rcc>
  <rcc rId="28720" sId="3">
    <nc r="J29">
      <v>45920</v>
    </nc>
  </rcc>
  <rcc rId="28721" sId="3">
    <nc r="M29">
      <v>52140</v>
    </nc>
  </rcc>
  <rcc rId="28722" sId="3">
    <nc r="N29">
      <v>23590</v>
    </nc>
  </rcc>
  <rcc rId="28723" sId="3" numFmtId="34">
    <nc r="R29">
      <v>56210</v>
    </nc>
  </rcc>
  <rcc rId="28724" sId="3" numFmtId="34">
    <nc r="S29">
      <v>22310</v>
    </nc>
  </rcc>
  <rcc rId="28725" sId="3" numFmtId="34">
    <nc r="T29">
      <v>37680</v>
    </nc>
  </rcc>
  <rcc rId="28726" sId="3" numFmtId="34">
    <nc r="W29">
      <v>360</v>
    </nc>
  </rcc>
  <rcc rId="28727" sId="3" numFmtId="34">
    <nc r="X29">
      <v>1720</v>
    </nc>
  </rcc>
  <rcc rId="28728" sId="3" numFmtId="34">
    <nc r="AA29">
      <v>27980590</v>
    </nc>
  </rcc>
  <rcc rId="28729" sId="3" numFmtId="34">
    <nc r="AD29">
      <v>71434490</v>
    </nc>
  </rcc>
  <rcc rId="28730" sId="3" numFmtId="34">
    <nc r="AG29">
      <v>8292712</v>
    </nc>
  </rcc>
  <rcc rId="28731" sId="3" numFmtId="34">
    <nc r="AJ29">
      <v>6651520</v>
    </nc>
  </rcc>
  <rcc rId="28732" sId="3" numFmtId="34">
    <nc r="AM29">
      <v>14463900</v>
    </nc>
  </rcc>
  <rcc rId="28733" sId="3" numFmtId="34">
    <nc r="AP29">
      <v>7278567</v>
    </nc>
  </rcc>
  <rcc rId="28734" sId="3" numFmtId="34">
    <nc r="AS29">
      <v>16774800</v>
    </nc>
  </rcc>
  <rcc rId="28735" sId="3" numFmtId="34">
    <nc r="AV29">
      <v>13614</v>
    </nc>
  </rcc>
  <rcc rId="28736" sId="3" numFmtId="34">
    <nc r="AY29">
      <v>5548990</v>
    </nc>
  </rcc>
  <rcc rId="28737" sId="3" numFmtId="34">
    <nc r="BB29">
      <v>3353036</v>
    </nc>
  </rcc>
  <rcc rId="28738" sId="3" numFmtId="34">
    <nc r="BE29">
      <v>3532589.3</v>
    </nc>
  </rcc>
  <rcc rId="28739" sId="3" numFmtId="34">
    <nc r="BH29">
      <v>24889000</v>
    </nc>
  </rcc>
  <rcc rId="28740" sId="3" numFmtId="34">
    <nc r="BK29">
      <v>28169930</v>
    </nc>
  </rcc>
  <rcc rId="28741" sId="3" numFmtId="34">
    <nc r="BN29">
      <v>2948989.2</v>
    </nc>
  </rcc>
  <rcc rId="28742" sId="3" numFmtId="34">
    <nc r="BQ29">
      <v>7336709.5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122111.xml><?xml version="1.0" encoding="utf-8"?>
<revisions xmlns="http://schemas.openxmlformats.org/spreadsheetml/2006/main" xmlns:r="http://schemas.openxmlformats.org/officeDocument/2006/relationships">
  <rcc rId="27633" sId="5">
    <nc r="B26">
      <f>5466183+(10017726+123142)</f>
    </nc>
  </rcc>
  <rfmt sheetId="5" sqref="D26" start="0" length="0">
    <dxf/>
  </rfmt>
  <rcc rId="27634" sId="5">
    <nc r="D26">
      <f>46423862+(31690907+502534)</f>
    </nc>
  </rcc>
  <rcc rId="27635" sId="5" numFmtId="4">
    <nc r="E26">
      <v>254994</v>
    </nc>
  </rcc>
  <rcc rId="27636" sId="5" numFmtId="4">
    <nc r="F26">
      <v>23301</v>
    </nc>
  </rcc>
  <rcc rId="27637" sId="5" numFmtId="4">
    <nc r="G26">
      <v>324179</v>
    </nc>
  </rcc>
  <rcc rId="27638" sId="5" numFmtId="4">
    <nc r="I26">
      <v>354063</v>
    </nc>
  </rcc>
  <rcc rId="27639" sId="5" numFmtId="4">
    <nc r="K26">
      <v>16388.6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221111.xml><?xml version="1.0" encoding="utf-8"?>
<revisions xmlns="http://schemas.openxmlformats.org/spreadsheetml/2006/main" xmlns:r="http://schemas.openxmlformats.org/officeDocument/2006/relationships">
  <rcc rId="1923" sId="14">
    <oc r="E86">
      <f>IFERROR(VLOOKUP(E2,'N:\Engenharia\Utilidades\Compartilhado\09 - Indices\12-Frio\Água da torre 2020\[CONSUMO DE ÁGUA DAS TORRES DE RESFRIAMENTO e CALDEIRAS - 2020 .xlsx]SETEMBRO 2020'!$B$184:$D$215,2,FALSE),"")</f>
    </oc>
    <nc r="E86">
      <f>IFERROR(VLOOKUP(E2,'N:\Engenharia\Utilidades\Compartilhado\09 - Indices\12-Frio\Água da torre 2020\[CONSUMO DE ÁGUA DAS TORRES DE RESFRIAMENTO e CALDEIRAS - 2020 .xlsx]SETEMBRO 2020'!$B$184:$D$215,2,FALSE),"")</f>
    </nc>
  </rcc>
  <rcc rId="1924" sId="14">
    <oc r="F86">
      <f>IFERROR(VLOOKUP(F2,'N:\Engenharia\Utilidades\Compartilhado\09 - Indices\12-Frio\Água da torre 2020\[CONSUMO DE ÁGUA DAS TORRES DE RESFRIAMENTO e CALDEIRAS - 2020 .xlsx]SETEMBRO 2020'!$B$184:$D$215,2,FALSE),"")</f>
    </oc>
    <nc r="F86">
      <f>IFERROR(VLOOKUP(F2,'N:\Engenharia\Utilidades\Compartilhado\09 - Indices\12-Frio\Água da torre 2020\[CONSUMO DE ÁGUA DAS TORRES DE RESFRIAMENTO e CALDEIRAS - 2020 .xlsx]SETEMBRO 2020'!$B$184:$D$215,2,FALSE),"")</f>
    </nc>
  </rcc>
  <rcc rId="1925" sId="14">
    <oc r="G86">
      <f>IFERROR(VLOOKUP(G2,'N:\Engenharia\Utilidades\Compartilhado\09 - Indices\12-Frio\Água da torre 2020\[CONSUMO DE ÁGUA DAS TORRES DE RESFRIAMENTO e CALDEIRAS - 2020 .xlsx]SETEMBRO 2020'!$B$184:$D$215,2,FALSE),"")</f>
    </oc>
    <nc r="G86">
      <f>IFERROR(VLOOKUP(G2,'N:\Engenharia\Utilidades\Compartilhado\09 - Indices\12-Frio\Água da torre 2020\[CONSUMO DE ÁGUA DAS TORRES DE RESFRIAMENTO e CALDEIRAS - 2020 .xlsx]SETEMBRO 2020'!$B$184:$D$215,2,FALSE),"")</f>
    </nc>
  </rcc>
  <rcc rId="1926" sId="14">
    <oc r="H86">
      <f>IFERROR(VLOOKUP(H2,'N:\Engenharia\Utilidades\Compartilhado\09 - Indices\12-Frio\Água da torre 2020\[CONSUMO DE ÁGUA DAS TORRES DE RESFRIAMENTO e CALDEIRAS - 2020 .xlsx]SETEMBRO 2020'!$B$184:$D$215,2,FALSE),"")</f>
    </oc>
    <nc r="H86">
      <f>IFERROR(VLOOKUP(H2,'N:\Engenharia\Utilidades\Compartilhado\09 - Indices\12-Frio\Água da torre 2020\[CONSUMO DE ÁGUA DAS TORRES DE RESFRIAMENTO e CALDEIRAS - 2020 .xlsx]SETEMBRO 2020'!$B$184:$D$215,2,FALSE),"")</f>
    </nc>
  </rcc>
  <rcc rId="1927" sId="14">
    <oc r="I86">
      <f>IFERROR(VLOOKUP(I2,'N:\Engenharia\Utilidades\Compartilhado\09 - Indices\12-Frio\Água da torre 2020\[CONSUMO DE ÁGUA DAS TORRES DE RESFRIAMENTO e CALDEIRAS - 2020 .xlsx]SETEMBRO 2020'!$B$184:$D$215,2,FALSE),"")</f>
    </oc>
    <nc r="I86">
      <f>IFERROR(VLOOKUP(I2,'N:\Engenharia\Utilidades\Compartilhado\09 - Indices\12-Frio\Água da torre 2020\[CONSUMO DE ÁGUA DAS TORRES DE RESFRIAMENTO e CALDEIRAS - 2020 .xlsx]SETEMBRO 2020'!$B$184:$D$215,2,FALSE),"")</f>
    </nc>
  </rcc>
  <rcc rId="1928" sId="14">
    <oc r="J86">
      <f>IFERROR(VLOOKUP(J2,'N:\Engenharia\Utilidades\Compartilhado\09 - Indices\12-Frio\Água da torre 2020\[CONSUMO DE ÁGUA DAS TORRES DE RESFRIAMENTO e CALDEIRAS - 2020 .xlsx]SETEMBRO 2020'!$B$184:$D$215,2,FALSE),"")</f>
    </oc>
    <nc r="J86">
      <f>IFERROR(VLOOKUP(J2,'N:\Engenharia\Utilidades\Compartilhado\09 - Indices\12-Frio\Água da torre 2020\[CONSUMO DE ÁGUA DAS TORRES DE RESFRIAMENTO e CALDEIRAS - 2020 .xlsx]SETEMBRO 2020'!$B$184:$D$215,2,FALSE),"")</f>
    </nc>
  </rcc>
  <rcc rId="1929" sId="14">
    <oc r="K86">
      <f>IFERROR(VLOOKUP(K2,'N:\Engenharia\Utilidades\Compartilhado\09 - Indices\12-Frio\Água da torre 2020\[CONSUMO DE ÁGUA DAS TORRES DE RESFRIAMENTO e CALDEIRAS - 2020 .xlsx]SETEMBRO 2020'!$B$184:$D$215,2,FALSE),"")</f>
    </oc>
    <nc r="K86">
      <f>IFERROR(VLOOKUP(K2,'N:\Engenharia\Utilidades\Compartilhado\09 - Indices\12-Frio\Água da torre 2020\[CONSUMO DE ÁGUA DAS TORRES DE RESFRIAMENTO e CALDEIRAS - 2020 .xlsx]SETEMBRO 2020'!$B$184:$D$215,2,FALSE),"")</f>
    </nc>
  </rcc>
  <rcc rId="1930" sId="14">
    <oc r="L86">
      <f>IFERROR(VLOOKUP(L2,'N:\Engenharia\Utilidades\Compartilhado\09 - Indices\12-Frio\Água da torre 2020\[CONSUMO DE ÁGUA DAS TORRES DE RESFRIAMENTO e CALDEIRAS - 2020 .xlsx]SETEMBRO 2020'!$B$184:$D$215,2,FALSE),"")</f>
    </oc>
    <nc r="L86">
      <f>IFERROR(VLOOKUP(L2,'N:\Engenharia\Utilidades\Compartilhado\09 - Indices\12-Frio\Água da torre 2020\[CONSUMO DE ÁGUA DAS TORRES DE RESFRIAMENTO e CALDEIRAS - 2020 .xlsx]SETEMBRO 2020'!$B$184:$D$215,2,FALSE),"")</f>
    </nc>
  </rcc>
  <rcc rId="1931" sId="14">
    <oc r="M86">
      <f>IFERROR(VLOOKUP(M2,'N:\Engenharia\Utilidades\Compartilhado\09 - Indices\12-Frio\Água da torre 2020\[CONSUMO DE ÁGUA DAS TORRES DE RESFRIAMENTO e CALDEIRAS - 2020 .xlsx]SETEMBRO 2020'!$B$184:$D$215,2,FALSE),"")</f>
    </oc>
    <nc r="M86">
      <f>IFERROR(VLOOKUP(M2,'N:\Engenharia\Utilidades\Compartilhado\09 - Indices\12-Frio\Água da torre 2020\[CONSUMO DE ÁGUA DAS TORRES DE RESFRIAMENTO e CALDEIRAS - 2020 .xlsx]SETEMBRO 2020'!$B$184:$D$215,2,FALSE),"")</f>
    </nc>
  </rcc>
  <rcc rId="1932" sId="14">
    <oc r="N86">
      <f>IFERROR(VLOOKUP(N2,'N:\Engenharia\Utilidades\Compartilhado\09 - Indices\12-Frio\Água da torre 2020\[CONSUMO DE ÁGUA DAS TORRES DE RESFRIAMENTO e CALDEIRAS - 2020 .xlsx]SETEMBRO 2020'!$B$184:$D$215,2,FALSE),"")</f>
    </oc>
    <nc r="N86">
      <f>IFERROR(VLOOKUP(N2,'N:\Engenharia\Utilidades\Compartilhado\09 - Indices\12-Frio\Água da torre 2020\[CONSUMO DE ÁGUA DAS TORRES DE RESFRIAMENTO e CALDEIRAS - 2020 .xlsx]SETEMBRO 2020'!$B$184:$D$215,2,FALSE),"")</f>
    </nc>
  </rcc>
  <rcc rId="1933" sId="14">
    <oc r="P86">
      <f>IFERROR(VLOOKUP(P2,'N:\Engenharia\Utilidades\Compartilhado\09 - Indices\12-Frio\Água da torre 2020\[CONSUMO DE ÁGUA DAS TORRES DE RESFRIAMENTO e CALDEIRAS - 2020 .xlsx]SETEMBRO 2020'!$B$184:$D$215,2,FALSE),"")</f>
    </oc>
    <nc r="P86">
      <f>IFERROR(VLOOKUP(P2,'N:\Engenharia\Utilidades\Compartilhado\09 - Indices\12-Frio\Água da torre 2020\[CONSUMO DE ÁGUA DAS TORRES DE RESFRIAMENTO e CALDEIRAS - 2020 .xlsx]SETEMBRO 2020'!$B$184:$D$215,2,FALSE),"")</f>
    </nc>
  </rcc>
  <rcc rId="1934" sId="14">
    <oc r="Q86">
      <f>IFERROR(VLOOKUP(Q2,'N:\Engenharia\Utilidades\Compartilhado\09 - Indices\12-Frio\Água da torre 2020\[CONSUMO DE ÁGUA DAS TORRES DE RESFRIAMENTO e CALDEIRAS - 2020 .xlsx]SETEMBRO 2020'!$B$184:$D$215,2,FALSE),"")</f>
    </oc>
    <nc r="Q86">
      <f>IFERROR(VLOOKUP(Q2,'N:\Engenharia\Utilidades\Compartilhado\09 - Indices\12-Frio\Água da torre 2020\[CONSUMO DE ÁGUA DAS TORRES DE RESFRIAMENTO e CALDEIRAS - 2020 .xlsx]SETEMBRO 2020'!$B$184:$D$215,2,FALSE),"")</f>
    </nc>
  </rcc>
  <rcc rId="1935" sId="14">
    <oc r="R86">
      <f>IFERROR(VLOOKUP(R2,'N:\Engenharia\Utilidades\Compartilhado\09 - Indices\12-Frio\Água da torre 2020\[CONSUMO DE ÁGUA DAS TORRES DE RESFRIAMENTO e CALDEIRAS - 2020 .xlsx]SETEMBRO 2020'!$B$184:$D$215,2,FALSE),"")</f>
    </oc>
    <nc r="R86">
      <f>IFERROR(VLOOKUP(R2,'N:\Engenharia\Utilidades\Compartilhado\09 - Indices\12-Frio\Água da torre 2020\[CONSUMO DE ÁGUA DAS TORRES DE RESFRIAMENTO e CALDEIRAS - 2020 .xlsx]SETEMBRO 2020'!$B$184:$D$215,2,FALSE),"")</f>
    </nc>
  </rcc>
  <rcc rId="1936" sId="14">
    <oc r="S86">
      <f>IFERROR(VLOOKUP(S2,'N:\Engenharia\Utilidades\Compartilhado\09 - Indices\12-Frio\Água da torre 2020\[CONSUMO DE ÁGUA DAS TORRES DE RESFRIAMENTO e CALDEIRAS - 2020 .xlsx]SETEMBRO 2020'!$B$184:$D$215,2,FALSE),"")</f>
    </oc>
    <nc r="S86">
      <f>IFERROR(VLOOKUP(S2,'N:\Engenharia\Utilidades\Compartilhado\09 - Indices\12-Frio\Água da torre 2020\[CONSUMO DE ÁGUA DAS TORRES DE RESFRIAMENTO e CALDEIRAS - 2020 .xlsx]SETEMBRO 2020'!$B$184:$D$215,2,FALSE),"")</f>
    </nc>
  </rcc>
  <rcc rId="1937" sId="14">
    <oc r="T86">
      <f>IFERROR(VLOOKUP(T2,'N:\Engenharia\Utilidades\Compartilhado\09 - Indices\12-Frio\Água da torre 2020\[CONSUMO DE ÁGUA DAS TORRES DE RESFRIAMENTO e CALDEIRAS - 2020 .xlsx]SETEMBRO 2020'!$B$184:$D$215,2,FALSE),"")</f>
    </oc>
    <nc r="T86">
      <f>IFERROR(VLOOKUP(T2,'N:\Engenharia\Utilidades\Compartilhado\09 - Indices\12-Frio\Água da torre 2020\[CONSUMO DE ÁGUA DAS TORRES DE RESFRIAMENTO e CALDEIRAS - 2020 .xlsx]SETEMBRO 2020'!$B$184:$D$215,2,FALSE),"")</f>
    </nc>
  </rcc>
  <rcc rId="1938" sId="14">
    <oc r="U86">
      <f>IFERROR(VLOOKUP(U2,'N:\Engenharia\Utilidades\Compartilhado\09 - Indices\12-Frio\Água da torre 2020\[CONSUMO DE ÁGUA DAS TORRES DE RESFRIAMENTO e CALDEIRAS - 2020 .xlsx]SETEMBRO 2020'!$B$184:$D$215,2,FALSE),"")</f>
    </oc>
    <nc r="U86">
      <f>IFERROR(VLOOKUP(U2,'N:\Engenharia\Utilidades\Compartilhado\09 - Indices\12-Frio\Água da torre 2020\[CONSUMO DE ÁGUA DAS TORRES DE RESFRIAMENTO e CALDEIRAS - 2020 .xlsx]SETEMBRO 2020'!$B$184:$D$215,2,FALSE),"")</f>
    </nc>
  </rcc>
  <rcc rId="1939" sId="14">
    <oc r="V86">
      <f>IFERROR(VLOOKUP(V2,'N:\Engenharia\Utilidades\Compartilhado\09 - Indices\12-Frio\Água da torre 2020\[CONSUMO DE ÁGUA DAS TORRES DE RESFRIAMENTO e CALDEIRAS - 2020 .xlsx]SETEMBRO 2020'!$B$184:$D$215,2,FALSE),"")</f>
    </oc>
    <nc r="V86">
      <f>IFERROR(VLOOKUP(V2,'N:\Engenharia\Utilidades\Compartilhado\09 - Indices\12-Frio\Água da torre 2020\[CONSUMO DE ÁGUA DAS TORRES DE RESFRIAMENTO e CALDEIRAS - 2020 .xlsx]SETEMBRO 2020'!$B$184:$D$215,2,FALSE),"")</f>
    </nc>
  </rcc>
  <rcc rId="1940" sId="14">
    <oc r="W86">
      <f>IFERROR(VLOOKUP(W2,'N:\Engenharia\Utilidades\Compartilhado\09 - Indices\12-Frio\Água da torre 2020\[CONSUMO DE ÁGUA DAS TORRES DE RESFRIAMENTO e CALDEIRAS - 2020 .xlsx]SETEMBRO 2020'!$B$184:$D$215,2,FALSE),"")</f>
    </oc>
    <nc r="W86">
      <f>IFERROR(VLOOKUP(W2,'N:\Engenharia\Utilidades\Compartilhado\09 - Indices\12-Frio\Água da torre 2020\[CONSUMO DE ÁGUA DAS TORRES DE RESFRIAMENTO e CALDEIRAS - 2020 .xlsx]SETEMBRO 2020'!$B$184:$D$215,2,FALSE),"")</f>
    </nc>
  </rcc>
  <rcc rId="1941" sId="14">
    <oc r="X86">
      <f>IFERROR(VLOOKUP(X2,'N:\Engenharia\Utilidades\Compartilhado\09 - Indices\12-Frio\Água da torre 2020\[CONSUMO DE ÁGUA DAS TORRES DE RESFRIAMENTO e CALDEIRAS - 2020 .xlsx]SETEMBRO 2020'!$B$184:$D$215,2,FALSE),"")</f>
    </oc>
    <nc r="X86">
      <f>IFERROR(VLOOKUP(X2,'N:\Engenharia\Utilidades\Compartilhado\09 - Indices\12-Frio\Água da torre 2020\[CONSUMO DE ÁGUA DAS TORRES DE RESFRIAMENTO e CALDEIRAS - 2020 .xlsx]SETEMBRO 2020'!$B$184:$D$215,2,FALSE),"")</f>
    </nc>
  </rcc>
  <rcc rId="1942" sId="14">
    <oc r="Y86">
      <f>IFERROR(VLOOKUP(Y2,'N:\Engenharia\Utilidades\Compartilhado\09 - Indices\12-Frio\Água da torre 2020\[CONSUMO DE ÁGUA DAS TORRES DE RESFRIAMENTO e CALDEIRAS - 2020 .xlsx]SETEMBRO 2020'!$B$184:$D$215,2,FALSE),"")</f>
    </oc>
    <nc r="Y86">
      <f>IFERROR(VLOOKUP(Y2,'N:\Engenharia\Utilidades\Compartilhado\09 - Indices\12-Frio\Água da torre 2020\[CONSUMO DE ÁGUA DAS TORRES DE RESFRIAMENTO e CALDEIRAS - 2020 .xlsx]SETEMBRO 2020'!$B$184:$D$215,2,FALSE),"")</f>
    </nc>
  </rcc>
  <rcc rId="1943" sId="14">
    <oc r="Z86">
      <f>IFERROR(VLOOKUP(Z2,'N:\Engenharia\Utilidades\Compartilhado\09 - Indices\12-Frio\Água da torre 2020\[CONSUMO DE ÁGUA DAS TORRES DE RESFRIAMENTO e CALDEIRAS - 2020 .xlsx]SETEMBRO 2020'!$B$184:$D$215,2,FALSE),"")</f>
    </oc>
    <nc r="Z86">
      <f>IFERROR(VLOOKUP(Z2,'N:\Engenharia\Utilidades\Compartilhado\09 - Indices\12-Frio\Água da torre 2020\[CONSUMO DE ÁGUA DAS TORRES DE RESFRIAMENTO e CALDEIRAS - 2020 .xlsx]SETEMBRO 2020'!$B$184:$D$215,2,FALSE),"")</f>
    </nc>
  </rcc>
  <rcc rId="1944" sId="14">
    <oc r="AA86">
      <f>IFERROR(VLOOKUP(AA2,'N:\Engenharia\Utilidades\Compartilhado\09 - Indices\12-Frio\Água da torre 2020\[CONSUMO DE ÁGUA DAS TORRES DE RESFRIAMENTO e CALDEIRAS - 2020 .xlsx]SETEMBRO 2020'!$B$184:$D$215,2,FALSE),"")</f>
    </oc>
    <nc r="AA86">
      <f>IFERROR(VLOOKUP(AA2,'N:\Engenharia\Utilidades\Compartilhado\09 - Indices\12-Frio\Água da torre 2020\[CONSUMO DE ÁGUA DAS TORRES DE RESFRIAMENTO e CALDEIRAS - 2020 .xlsx]SETEMBRO 2020'!$B$184:$D$215,2,FALSE),"")</f>
    </nc>
  </rcc>
  <rcc rId="1945" sId="14">
    <oc r="AB86">
      <f>IFERROR(VLOOKUP(AB2,'N:\Engenharia\Utilidades\Compartilhado\09 - Indices\12-Frio\Água da torre 2020\[CONSUMO DE ÁGUA DAS TORRES DE RESFRIAMENTO e CALDEIRAS - 2020 .xlsx]SETEMBRO 2020'!$B$184:$D$215,2,FALSE),"")</f>
    </oc>
    <nc r="AB86">
      <f>IFERROR(VLOOKUP(AB2,'N:\Engenharia\Utilidades\Compartilhado\09 - Indices\12-Frio\Água da torre 2020\[CONSUMO DE ÁGUA DAS TORRES DE RESFRIAMENTO e CALDEIRAS - 2020 .xlsx]SETEMBRO 2020'!$B$184:$D$215,2,FALSE),"")</f>
    </nc>
  </rcc>
  <rcc rId="1946" sId="14">
    <oc r="AC86">
      <f>IFERROR(VLOOKUP(AC2,'N:\Engenharia\Utilidades\Compartilhado\09 - Indices\12-Frio\Água da torre 2020\[CONSUMO DE ÁGUA DAS TORRES DE RESFRIAMENTO e CALDEIRAS - 2020 .xlsx]SETEMBRO 2020'!$B$184:$D$215,2,FALSE),"")</f>
    </oc>
    <nc r="AC86">
      <f>IFERROR(VLOOKUP(AC2,'N:\Engenharia\Utilidades\Compartilhado\09 - Indices\12-Frio\Água da torre 2020\[CONSUMO DE ÁGUA DAS TORRES DE RESFRIAMENTO e CALDEIRAS - 2020 .xlsx]SETEMBRO 2020'!$B$184:$D$215,2,FALSE),"")</f>
    </nc>
  </rcc>
  <rcc rId="1947" sId="14">
    <oc r="AD86">
      <f>IFERROR(VLOOKUP(AD2,'N:\Engenharia\Utilidades\Compartilhado\09 - Indices\12-Frio\Água da torre 2020\[CONSUMO DE ÁGUA DAS TORRES DE RESFRIAMENTO e CALDEIRAS - 2020 .xlsx]SETEMBRO 2020'!$B$184:$D$215,2,FALSE),"")</f>
    </oc>
    <nc r="AD86">
      <f>IFERROR(VLOOKUP(AD2,'N:\Engenharia\Utilidades\Compartilhado\09 - Indices\12-Frio\Água da torre 2020\[CONSUMO DE ÁGUA DAS TORRES DE RESFRIAMENTO e CALDEIRAS - 2020 .xlsx]SETEMBRO 2020'!$B$184:$D$215,2,FALSE),"")</f>
    </nc>
  </rcc>
  <rcc rId="1948" sId="14">
    <oc r="AE86">
      <f>IFERROR(VLOOKUP(AE2,'N:\Engenharia\Utilidades\Compartilhado\09 - Indices\12-Frio\Água da torre 2020\[CONSUMO DE ÁGUA DAS TORRES DE RESFRIAMENTO e CALDEIRAS - 2020 .xlsx]SETEMBRO 2020'!$B$184:$D$215,2,FALSE),"")</f>
    </oc>
    <nc r="AE86">
      <f>IFERROR(VLOOKUP(AE2,'N:\Engenharia\Utilidades\Compartilhado\09 - Indices\12-Frio\Água da torre 2020\[CONSUMO DE ÁGUA DAS TORRES DE RESFRIAMENTO e CALDEIRAS - 2020 .xlsx]SETEMBRO 2020'!$B$184:$D$215,2,FALSE),"")</f>
    </nc>
  </rcc>
  <rcc rId="1949" sId="14">
    <oc r="AF86">
      <f>IFERROR(VLOOKUP(AF2,'N:\Engenharia\Utilidades\Compartilhado\09 - Indices\12-Frio\Água da torre 2020\[CONSUMO DE ÁGUA DAS TORRES DE RESFRIAMENTO e CALDEIRAS - 2020 .xlsx]SETEMBRO 2020'!$B$184:$D$215,2,FALSE),"")</f>
    </oc>
    <nc r="AF86">
      <f>IFERROR(VLOOKUP(AF2,'N:\Engenharia\Utilidades\Compartilhado\09 - Indices\12-Frio\Água da torre 2020\[CONSUMO DE ÁGUA DAS TORRES DE RESFRIAMENTO e CALDEIRAS - 2020 .xlsx]SETEMBRO 2020'!$B$184:$D$215,2,FALSE),"")</f>
    </nc>
  </rcc>
  <rcc rId="1950" sId="14">
    <oc r="AG86">
      <f>IFERROR(VLOOKUP(AG2,'N:\Engenharia\Utilidades\Compartilhado\09 - Indices\12-Frio\Água da torre 2020\[CONSUMO DE ÁGUA DAS TORRES DE RESFRIAMENTO e CALDEIRAS - 2020 .xlsx]SETEMBRO 2020'!$B$184:$D$215,2,FALSE),"")</f>
    </oc>
    <nc r="AG86">
      <f>IFERROR(VLOOKUP(AG2,'N:\Engenharia\Utilidades\Compartilhado\09 - Indices\12-Frio\Água da torre 2020\[CONSUMO DE ÁGUA DAS TORRES DE RESFRIAMENTO e CALDEIRAS - 2020 .xlsx]SETEMBRO 2020'!$B$184:$D$215,2,FALSE),"")</f>
    </nc>
  </rcc>
  <rcc rId="1951" sId="14">
    <oc r="AH86">
      <f>IFERROR(VLOOKUP(AH2,'N:\Engenharia\Utilidades\Compartilhado\09 - Indices\12-Frio\Água da torre 2020\[CONSUMO DE ÁGUA DAS TORRES DE RESFRIAMENTO e CALDEIRAS - 2020 .xlsx]SETEMBRO 2020'!$B$184:$D$215,2,FALSE),"")</f>
    </oc>
    <nc r="AH86">
      <f>IFERROR(VLOOKUP(AH2,'N:\Engenharia\Utilidades\Compartilhado\09 - Indices\12-Frio\Água da torre 2020\[CONSUMO DE ÁGUA DAS TORRES DE RESFRIAMENTO e CALDEIRAS - 2020 .xlsx]SETEMBRO 2020'!$B$184:$D$215,2,FALSE),"")</f>
    </nc>
  </rcc>
  <rcc rId="1952" sId="14">
    <oc r="E90">
      <f>IFERROR(VLOOKUP(E2,'N:\Engenharia\Utilidades\Compartilhado\09 - Indices\12-Frio\Água da torre 2020\[CONSUMO DE ÁGUA DAS TORRES DE RESFRIAMENTO e CALDEIRAS - 2020 .xlsx]SETEMBRO 2020'!$B$184:$D$215,3,FALSE),"")</f>
    </oc>
    <nc r="E90">
      <f>IFERROR(VLOOKUP(E2,'N:\Engenharia\Utilidades\Compartilhado\09 - Indices\12-Frio\Água da torre 2020\[CONSUMO DE ÁGUA DAS TORRES DE RESFRIAMENTO e CALDEIRAS - 2020 .xlsx]SETEMBRO 2020'!$B$184:$D$215,3,FALSE),"")</f>
    </nc>
  </rcc>
  <rcc rId="1953" sId="14">
    <oc r="F90">
      <f>IFERROR(VLOOKUP(F2,'N:\Engenharia\Utilidades\Compartilhado\09 - Indices\12-Frio\Água da torre 2020\[CONSUMO DE ÁGUA DAS TORRES DE RESFRIAMENTO e CALDEIRAS - 2020 .xlsx]SETEMBRO 2020'!$B$184:$D$215,3,FALSE),"")</f>
    </oc>
    <nc r="F90">
      <f>IFERROR(VLOOKUP(F2,'N:\Engenharia\Utilidades\Compartilhado\09 - Indices\12-Frio\Água da torre 2020\[CONSUMO DE ÁGUA DAS TORRES DE RESFRIAMENTO e CALDEIRAS - 2020 .xlsx]SETEMBRO 2020'!$B$184:$D$215,3,FALSE),"")</f>
    </nc>
  </rcc>
  <rcc rId="1954" sId="14">
    <oc r="G90">
      <f>IFERROR(VLOOKUP(G2,'N:\Engenharia\Utilidades\Compartilhado\09 - Indices\12-Frio\Água da torre 2020\[CONSUMO DE ÁGUA DAS TORRES DE RESFRIAMENTO e CALDEIRAS - 2020 .xlsx]SETEMBRO 2020'!$B$184:$D$215,3,FALSE),"")</f>
    </oc>
    <nc r="G90">
      <f>IFERROR(VLOOKUP(G2,'N:\Engenharia\Utilidades\Compartilhado\09 - Indices\12-Frio\Água da torre 2020\[CONSUMO DE ÁGUA DAS TORRES DE RESFRIAMENTO e CALDEIRAS - 2020 .xlsx]SETEMBRO 2020'!$B$184:$D$215,3,FALSE),"")</f>
    </nc>
  </rcc>
  <rcc rId="1955" sId="14">
    <oc r="H90">
      <f>IFERROR(VLOOKUP(H2,'N:\Engenharia\Utilidades\Compartilhado\09 - Indices\12-Frio\Água da torre 2020\[CONSUMO DE ÁGUA DAS TORRES DE RESFRIAMENTO e CALDEIRAS - 2020 .xlsx]SETEMBRO 2020'!$B$184:$D$215,3,FALSE),"")</f>
    </oc>
    <nc r="H90">
      <f>IFERROR(VLOOKUP(H2,'N:\Engenharia\Utilidades\Compartilhado\09 - Indices\12-Frio\Água da torre 2020\[CONSUMO DE ÁGUA DAS TORRES DE RESFRIAMENTO e CALDEIRAS - 2020 .xlsx]SETEMBRO 2020'!$B$184:$D$215,3,FALSE),"")</f>
    </nc>
  </rcc>
  <rcc rId="1956" sId="14">
    <oc r="I90">
      <f>IFERROR(VLOOKUP(I2,'N:\Engenharia\Utilidades\Compartilhado\09 - Indices\12-Frio\Água da torre 2020\[CONSUMO DE ÁGUA DAS TORRES DE RESFRIAMENTO e CALDEIRAS - 2020 .xlsx]SETEMBRO 2020'!$B$184:$D$215,3,FALSE),"")</f>
    </oc>
    <nc r="I90">
      <f>IFERROR(VLOOKUP(I2,'N:\Engenharia\Utilidades\Compartilhado\09 - Indices\12-Frio\Água da torre 2020\[CONSUMO DE ÁGUA DAS TORRES DE RESFRIAMENTO e CALDEIRAS - 2020 .xlsx]SETEMBRO 2020'!$B$184:$D$215,3,FALSE),"")</f>
    </nc>
  </rcc>
  <rcc rId="1957" sId="14">
    <oc r="J90">
      <f>IFERROR(VLOOKUP(J2,'N:\Engenharia\Utilidades\Compartilhado\09 - Indices\12-Frio\Água da torre 2020\[CONSUMO DE ÁGUA DAS TORRES DE RESFRIAMENTO e CALDEIRAS - 2020 .xlsx]SETEMBRO 2020'!$B$184:$D$215,3,FALSE),"")</f>
    </oc>
    <nc r="J90">
      <f>IFERROR(VLOOKUP(J2,'N:\Engenharia\Utilidades\Compartilhado\09 - Indices\12-Frio\Água da torre 2020\[CONSUMO DE ÁGUA DAS TORRES DE RESFRIAMENTO e CALDEIRAS - 2020 .xlsx]SETEMBRO 2020'!$B$184:$D$215,3,FALSE),"")</f>
    </nc>
  </rcc>
  <rcc rId="1958" sId="14">
    <oc r="K90">
      <f>IFERROR(VLOOKUP(K2,'N:\Engenharia\Utilidades\Compartilhado\09 - Indices\12-Frio\Água da torre 2020\[CONSUMO DE ÁGUA DAS TORRES DE RESFRIAMENTO e CALDEIRAS - 2020 .xlsx]SETEMBRO 2020'!$B$184:$D$215,3,FALSE),"")</f>
    </oc>
    <nc r="K90">
      <f>IFERROR(VLOOKUP(K2,'N:\Engenharia\Utilidades\Compartilhado\09 - Indices\12-Frio\Água da torre 2020\[CONSUMO DE ÁGUA DAS TORRES DE RESFRIAMENTO e CALDEIRAS - 2020 .xlsx]SETEMBRO 2020'!$B$184:$D$215,3,FALSE),"")</f>
    </nc>
  </rcc>
  <rcc rId="1959" sId="14">
    <oc r="L90">
      <f>IFERROR(VLOOKUP(L2,'N:\Engenharia\Utilidades\Compartilhado\09 - Indices\12-Frio\Água da torre 2020\[CONSUMO DE ÁGUA DAS TORRES DE RESFRIAMENTO e CALDEIRAS - 2020 .xlsx]SETEMBRO 2020'!$B$184:$D$215,3,FALSE),"")</f>
    </oc>
    <nc r="L90">
      <f>IFERROR(VLOOKUP(L2,'N:\Engenharia\Utilidades\Compartilhado\09 - Indices\12-Frio\Água da torre 2020\[CONSUMO DE ÁGUA DAS TORRES DE RESFRIAMENTO e CALDEIRAS - 2020 .xlsx]SETEMBRO 2020'!$B$184:$D$215,3,FALSE),"")</f>
    </nc>
  </rcc>
  <rcc rId="1960" sId="14">
    <oc r="M90">
      <f>IFERROR(VLOOKUP(M2,'N:\Engenharia\Utilidades\Compartilhado\09 - Indices\12-Frio\Água da torre 2020\[CONSUMO DE ÁGUA DAS TORRES DE RESFRIAMENTO e CALDEIRAS - 2020 .xlsx]SETEMBRO 2020'!$B$184:$D$215,3,FALSE),"")</f>
    </oc>
    <nc r="M90">
      <f>IFERROR(VLOOKUP(M2,'N:\Engenharia\Utilidades\Compartilhado\09 - Indices\12-Frio\Água da torre 2020\[CONSUMO DE ÁGUA DAS TORRES DE RESFRIAMENTO e CALDEIRAS - 2020 .xlsx]SETEMBRO 2020'!$B$184:$D$215,3,FALSE),"")</f>
    </nc>
  </rcc>
  <rcc rId="1961" sId="14">
    <oc r="N90">
      <f>IFERROR(VLOOKUP(N2,'N:\Engenharia\Utilidades\Compartilhado\09 - Indices\12-Frio\Água da torre 2020\[CONSUMO DE ÁGUA DAS TORRES DE RESFRIAMENTO e CALDEIRAS - 2020 .xlsx]SETEMBRO 2020'!$B$184:$D$215,3,FALSE),"")</f>
    </oc>
    <nc r="N90">
      <f>IFERROR(VLOOKUP(N2,'N:\Engenharia\Utilidades\Compartilhado\09 - Indices\12-Frio\Água da torre 2020\[CONSUMO DE ÁGUA DAS TORRES DE RESFRIAMENTO e CALDEIRAS - 2020 .xlsx]SETEMBRO 2020'!$B$184:$D$215,3,FALSE),"")</f>
    </nc>
  </rcc>
  <rcc rId="1962" sId="14">
    <oc r="P90">
      <f>IFERROR(VLOOKUP(P2,'N:\Engenharia\Utilidades\Compartilhado\09 - Indices\12-Frio\Água da torre 2020\[CONSUMO DE ÁGUA DAS TORRES DE RESFRIAMENTO e CALDEIRAS - 2020 .xlsx]SETEMBRO 2020'!$B$184:$D$215,3,FALSE),"")</f>
    </oc>
    <nc r="P90">
      <f>IFERROR(VLOOKUP(P2,'N:\Engenharia\Utilidades\Compartilhado\09 - Indices\12-Frio\Água da torre 2020\[CONSUMO DE ÁGUA DAS TORRES DE RESFRIAMENTO e CALDEIRAS - 2020 .xlsx]SETEMBRO 2020'!$B$184:$D$215,3,FALSE),"")</f>
    </nc>
  </rcc>
  <rcc rId="1963" sId="14">
    <oc r="Q90">
      <f>IFERROR(VLOOKUP(Q2,'N:\Engenharia\Utilidades\Compartilhado\09 - Indices\12-Frio\Água da torre 2020\[CONSUMO DE ÁGUA DAS TORRES DE RESFRIAMENTO e CALDEIRAS - 2020 .xlsx]SETEMBRO 2020'!$B$184:$D$215,3,FALSE),"")</f>
    </oc>
    <nc r="Q90">
      <f>IFERROR(VLOOKUP(Q2,'N:\Engenharia\Utilidades\Compartilhado\09 - Indices\12-Frio\Água da torre 2020\[CONSUMO DE ÁGUA DAS TORRES DE RESFRIAMENTO e CALDEIRAS - 2020 .xlsx]SETEMBRO 2020'!$B$184:$D$215,3,FALSE),"")</f>
    </nc>
  </rcc>
  <rcc rId="1964" sId="14">
    <oc r="R90">
      <f>IFERROR(VLOOKUP(R2,'N:\Engenharia\Utilidades\Compartilhado\09 - Indices\12-Frio\Água da torre 2020\[CONSUMO DE ÁGUA DAS TORRES DE RESFRIAMENTO e CALDEIRAS - 2020 .xlsx]SETEMBRO 2020'!$B$184:$D$215,3,FALSE),"")</f>
    </oc>
    <nc r="R90">
      <f>IFERROR(VLOOKUP(R2,'N:\Engenharia\Utilidades\Compartilhado\09 - Indices\12-Frio\Água da torre 2020\[CONSUMO DE ÁGUA DAS TORRES DE RESFRIAMENTO e CALDEIRAS - 2020 .xlsx]SETEMBRO 2020'!$B$184:$D$215,3,FALSE),"")</f>
    </nc>
  </rcc>
  <rcc rId="1965" sId="14">
    <oc r="S90">
      <f>IFERROR(VLOOKUP(S2,'N:\Engenharia\Utilidades\Compartilhado\09 - Indices\12-Frio\Água da torre 2020\[CONSUMO DE ÁGUA DAS TORRES DE RESFRIAMENTO e CALDEIRAS - 2020 .xlsx]SETEMBRO 2020'!$B$184:$D$215,3,FALSE),"")</f>
    </oc>
    <nc r="S90">
      <f>IFERROR(VLOOKUP(S2,'N:\Engenharia\Utilidades\Compartilhado\09 - Indices\12-Frio\Água da torre 2020\[CONSUMO DE ÁGUA DAS TORRES DE RESFRIAMENTO e CALDEIRAS - 2020 .xlsx]SETEMBRO 2020'!$B$184:$D$215,3,FALSE),"")</f>
    </nc>
  </rcc>
  <rcc rId="1966" sId="14">
    <oc r="T90">
      <f>IFERROR(VLOOKUP(T2,'N:\Engenharia\Utilidades\Compartilhado\09 - Indices\12-Frio\Água da torre 2020\[CONSUMO DE ÁGUA DAS TORRES DE RESFRIAMENTO e CALDEIRAS - 2020 .xlsx]SETEMBRO 2020'!$B$184:$D$215,3,FALSE),"")</f>
    </oc>
    <nc r="T90">
      <f>IFERROR(VLOOKUP(T2,'N:\Engenharia\Utilidades\Compartilhado\09 - Indices\12-Frio\Água da torre 2020\[CONSUMO DE ÁGUA DAS TORRES DE RESFRIAMENTO e CALDEIRAS - 2020 .xlsx]SETEMBRO 2020'!$B$184:$D$215,3,FALSE),"")</f>
    </nc>
  </rcc>
  <rcc rId="1967" sId="14">
    <oc r="U90">
      <f>IFERROR(VLOOKUP(U2,'N:\Engenharia\Utilidades\Compartilhado\09 - Indices\12-Frio\Água da torre 2020\[CONSUMO DE ÁGUA DAS TORRES DE RESFRIAMENTO e CALDEIRAS - 2020 .xlsx]SETEMBRO 2020'!$B$184:$D$215,3,FALSE),"")</f>
    </oc>
    <nc r="U90">
      <f>IFERROR(VLOOKUP(U2,'N:\Engenharia\Utilidades\Compartilhado\09 - Indices\12-Frio\Água da torre 2020\[CONSUMO DE ÁGUA DAS TORRES DE RESFRIAMENTO e CALDEIRAS - 2020 .xlsx]SETEMBRO 2020'!$B$184:$D$215,3,FALSE),"")</f>
    </nc>
  </rcc>
  <rcc rId="1968" sId="14">
    <oc r="V90">
      <f>IFERROR(VLOOKUP(V2,'N:\Engenharia\Utilidades\Compartilhado\09 - Indices\12-Frio\Água da torre 2020\[CONSUMO DE ÁGUA DAS TORRES DE RESFRIAMENTO e CALDEIRAS - 2020 .xlsx]SETEMBRO 2020'!$B$184:$D$215,3,FALSE),"")</f>
    </oc>
    <nc r="V90">
      <f>IFERROR(VLOOKUP(V2,'N:\Engenharia\Utilidades\Compartilhado\09 - Indices\12-Frio\Água da torre 2020\[CONSUMO DE ÁGUA DAS TORRES DE RESFRIAMENTO e CALDEIRAS - 2020 .xlsx]SETEMBRO 2020'!$B$184:$D$215,3,FALSE),"")</f>
    </nc>
  </rcc>
  <rcc rId="1969" sId="14">
    <oc r="W90">
      <f>IFERROR(VLOOKUP(W2,'N:\Engenharia\Utilidades\Compartilhado\09 - Indices\12-Frio\Água da torre 2020\[CONSUMO DE ÁGUA DAS TORRES DE RESFRIAMENTO e CALDEIRAS - 2020 .xlsx]SETEMBRO 2020'!$B$184:$D$215,3,FALSE),"")</f>
    </oc>
    <nc r="W90">
      <f>IFERROR(VLOOKUP(W2,'N:\Engenharia\Utilidades\Compartilhado\09 - Indices\12-Frio\Água da torre 2020\[CONSUMO DE ÁGUA DAS TORRES DE RESFRIAMENTO e CALDEIRAS - 2020 .xlsx]SETEMBRO 2020'!$B$184:$D$215,3,FALSE),"")</f>
    </nc>
  </rcc>
  <rcc rId="1970" sId="14">
    <oc r="X90">
      <f>IFERROR(VLOOKUP(X2,'N:\Engenharia\Utilidades\Compartilhado\09 - Indices\12-Frio\Água da torre 2020\[CONSUMO DE ÁGUA DAS TORRES DE RESFRIAMENTO e CALDEIRAS - 2020 .xlsx]SETEMBRO 2020'!$B$184:$D$215,3,FALSE),"")</f>
    </oc>
    <nc r="X90">
      <f>IFERROR(VLOOKUP(X2,'N:\Engenharia\Utilidades\Compartilhado\09 - Indices\12-Frio\Água da torre 2020\[CONSUMO DE ÁGUA DAS TORRES DE RESFRIAMENTO e CALDEIRAS - 2020 .xlsx]SETEMBRO 2020'!$B$184:$D$215,3,FALSE),"")</f>
    </nc>
  </rcc>
  <rcc rId="1971" sId="14">
    <oc r="Y90">
      <f>IFERROR(VLOOKUP(Y2,'N:\Engenharia\Utilidades\Compartilhado\09 - Indices\12-Frio\Água da torre 2020\[CONSUMO DE ÁGUA DAS TORRES DE RESFRIAMENTO e CALDEIRAS - 2020 .xlsx]SETEMBRO 2020'!$B$184:$D$215,3,FALSE),"")</f>
    </oc>
    <nc r="Y90">
      <f>IFERROR(VLOOKUP(Y2,'N:\Engenharia\Utilidades\Compartilhado\09 - Indices\12-Frio\Água da torre 2020\[CONSUMO DE ÁGUA DAS TORRES DE RESFRIAMENTO e CALDEIRAS - 2020 .xlsx]SETEMBRO 2020'!$B$184:$D$215,3,FALSE),"")</f>
    </nc>
  </rcc>
  <rcc rId="1972" sId="14">
    <oc r="Z90">
      <f>IFERROR(VLOOKUP(Z2,'N:\Engenharia\Utilidades\Compartilhado\09 - Indices\12-Frio\Água da torre 2020\[CONSUMO DE ÁGUA DAS TORRES DE RESFRIAMENTO e CALDEIRAS - 2020 .xlsx]SETEMBRO 2020'!$B$184:$D$215,3,FALSE),"")</f>
    </oc>
    <nc r="Z90">
      <f>IFERROR(VLOOKUP(Z2,'N:\Engenharia\Utilidades\Compartilhado\09 - Indices\12-Frio\Água da torre 2020\[CONSUMO DE ÁGUA DAS TORRES DE RESFRIAMENTO e CALDEIRAS - 2020 .xlsx]SETEMBRO 2020'!$B$184:$D$215,3,FALSE),"")</f>
    </nc>
  </rcc>
  <rcc rId="1973" sId="14">
    <oc r="AA90">
      <f>IFERROR(VLOOKUP(AA2,'N:\Engenharia\Utilidades\Compartilhado\09 - Indices\12-Frio\Água da torre 2020\[CONSUMO DE ÁGUA DAS TORRES DE RESFRIAMENTO e CALDEIRAS - 2020 .xlsx]SETEMBRO 2020'!$B$184:$D$215,3,FALSE),"")</f>
    </oc>
    <nc r="AA90">
      <f>IFERROR(VLOOKUP(AA2,'N:\Engenharia\Utilidades\Compartilhado\09 - Indices\12-Frio\Água da torre 2020\[CONSUMO DE ÁGUA DAS TORRES DE RESFRIAMENTO e CALDEIRAS - 2020 .xlsx]SETEMBRO 2020'!$B$184:$D$215,3,FALSE),"")</f>
    </nc>
  </rcc>
  <rcc rId="1974" sId="14">
    <oc r="AB90">
      <f>IFERROR(VLOOKUP(AB2,'N:\Engenharia\Utilidades\Compartilhado\09 - Indices\12-Frio\Água da torre 2020\[CONSUMO DE ÁGUA DAS TORRES DE RESFRIAMENTO e CALDEIRAS - 2020 .xlsx]SETEMBRO 2020'!$B$184:$D$215,3,FALSE),"")</f>
    </oc>
    <nc r="AB90">
      <f>IFERROR(VLOOKUP(AB2,'N:\Engenharia\Utilidades\Compartilhado\09 - Indices\12-Frio\Água da torre 2020\[CONSUMO DE ÁGUA DAS TORRES DE RESFRIAMENTO e CALDEIRAS - 2020 .xlsx]SETEMBRO 2020'!$B$184:$D$215,3,FALSE),"")</f>
    </nc>
  </rcc>
  <rcc rId="1975" sId="14">
    <oc r="AC90">
      <f>IFERROR(VLOOKUP(AC2,'N:\Engenharia\Utilidades\Compartilhado\09 - Indices\12-Frio\Água da torre 2020\[CONSUMO DE ÁGUA DAS TORRES DE RESFRIAMENTO e CALDEIRAS - 2020 .xlsx]SETEMBRO 2020'!$B$184:$D$215,3,FALSE),"")</f>
    </oc>
    <nc r="AC90">
      <f>IFERROR(VLOOKUP(AC2,'N:\Engenharia\Utilidades\Compartilhado\09 - Indices\12-Frio\Água da torre 2020\[CONSUMO DE ÁGUA DAS TORRES DE RESFRIAMENTO e CALDEIRAS - 2020 .xlsx]SETEMBRO 2020'!$B$184:$D$215,3,FALSE),"")</f>
    </nc>
  </rcc>
  <rcc rId="1976" sId="14">
    <oc r="AD90">
      <f>IFERROR(VLOOKUP(AD2,'N:\Engenharia\Utilidades\Compartilhado\09 - Indices\12-Frio\Água da torre 2020\[CONSUMO DE ÁGUA DAS TORRES DE RESFRIAMENTO e CALDEIRAS - 2020 .xlsx]SETEMBRO 2020'!$B$184:$D$215,3,FALSE),"")</f>
    </oc>
    <nc r="AD90">
      <f>IFERROR(VLOOKUP(AD2,'N:\Engenharia\Utilidades\Compartilhado\09 - Indices\12-Frio\Água da torre 2020\[CONSUMO DE ÁGUA DAS TORRES DE RESFRIAMENTO e CALDEIRAS - 2020 .xlsx]SETEMBRO 2020'!$B$184:$D$215,3,FALSE),"")</f>
    </nc>
  </rcc>
  <rcc rId="1977" sId="14">
    <oc r="AE90">
      <f>IFERROR(VLOOKUP(AE2,'N:\Engenharia\Utilidades\Compartilhado\09 - Indices\12-Frio\Água da torre 2020\[CONSUMO DE ÁGUA DAS TORRES DE RESFRIAMENTO e CALDEIRAS - 2020 .xlsx]SETEMBRO 2020'!$B$184:$D$215,3,FALSE),"")</f>
    </oc>
    <nc r="AE90">
      <f>IFERROR(VLOOKUP(AE2,'N:\Engenharia\Utilidades\Compartilhado\09 - Indices\12-Frio\Água da torre 2020\[CONSUMO DE ÁGUA DAS TORRES DE RESFRIAMENTO e CALDEIRAS - 2020 .xlsx]SETEMBRO 2020'!$B$184:$D$215,3,FALSE),"")</f>
    </nc>
  </rcc>
  <rcc rId="1978" sId="14">
    <oc r="AF90">
      <f>IFERROR(VLOOKUP(AF2,'N:\Engenharia\Utilidades\Compartilhado\09 - Indices\12-Frio\Água da torre 2020\[CONSUMO DE ÁGUA DAS TORRES DE RESFRIAMENTO e CALDEIRAS - 2020 .xlsx]SETEMBRO 2020'!$B$184:$D$215,3,FALSE),"")</f>
    </oc>
    <nc r="AF90">
      <f>IFERROR(VLOOKUP(AF2,'N:\Engenharia\Utilidades\Compartilhado\09 - Indices\12-Frio\Água da torre 2020\[CONSUMO DE ÁGUA DAS TORRES DE RESFRIAMENTO e CALDEIRAS - 2020 .xlsx]SETEMBRO 2020'!$B$184:$D$215,3,FALSE),"")</f>
    </nc>
  </rcc>
  <rcc rId="1979" sId="14">
    <oc r="AG90">
      <f>IFERROR(VLOOKUP(AG2,'N:\Engenharia\Utilidades\Compartilhado\09 - Indices\12-Frio\Água da torre 2020\[CONSUMO DE ÁGUA DAS TORRES DE RESFRIAMENTO e CALDEIRAS - 2020 .xlsx]SETEMBRO 2020'!$B$184:$D$215,3,FALSE),"")</f>
    </oc>
    <nc r="AG90">
      <f>IFERROR(VLOOKUP(AG2,'N:\Engenharia\Utilidades\Compartilhado\09 - Indices\12-Frio\Água da torre 2020\[CONSUMO DE ÁGUA DAS TORRES DE RESFRIAMENTO e CALDEIRAS - 2020 .xlsx]SETEMBRO 2020'!$B$184:$D$215,3,FALSE),"")</f>
    </nc>
  </rcc>
  <rcc rId="1980" sId="14">
    <oc r="AH90">
      <f>IFERROR(VLOOKUP(AH2,'N:\Engenharia\Utilidades\Compartilhado\09 - Indices\12-Frio\Água da torre 2020\[CONSUMO DE ÁGUA DAS TORRES DE RESFRIAMENTO e CALDEIRAS - 2020 .xlsx]SETEMBRO 2020'!$B$184:$D$215,3,FALSE),"")</f>
    </oc>
    <nc r="AH90">
      <f>IFERROR(VLOOKUP(AH2,'N:\Engenharia\Utilidades\Compartilhado\09 - Indices\12-Frio\Água da torre 2020\[CONSUMO DE ÁGUA DAS TORRES DE RESFRIAMENTO e CALDEIRAS - 2020 .xlsx]SETEMBRO 2020'!$B$184:$D$215,3,FALSE),"")</f>
    </nc>
  </rcc>
  <rcc rId="1981" sId="14">
    <oc r="AI86">
      <f>IFERROR(VLOOKUP(AI2,'N:\Engenharia\Utilidades\Compartilhado\09 - Indices\12-Frio\Água da torre 2020\[CONSUMO DE ÁGUA DAS TORRES DE RESFRIAMENTO e CALDEIRAS - 2020 .xlsx]AGOSTO 2020'!$B$189:$D$220,2,FALSE),"")</f>
    </oc>
    <nc r="AI86">
      <f>IFERROR(VLOOKUP(AI2,'N:\Engenharia\Utilidades\Compartilhado\09 - Indices\12-Frio\Água da torre 2020\[CONSUMO DE ÁGUA DAS TORRES DE RESFRIAMENTO e CALDEIRAS - 2020 .xlsx]AGOSTO 2020'!$B$189:$D$220,2,FALSE),"")</f>
    </nc>
  </rcc>
  <rcc rId="1982" sId="14">
    <oc r="AI90">
      <f>IFERROR(VLOOKUP(AI2,'N:\Engenharia\Utilidades\Compartilhado\09 - Indices\12-Frio\Água da torre 2020\[CONSUMO DE ÁGUA DAS TORRES DE RESFRIAMENTO e CALDEIRAS - 2020 .xlsx]AGOSTO 2020'!$B$189:$D$220,3,FALSE),"")</f>
    </oc>
    <nc r="AI90">
      <f>IFERROR(VLOOKUP(AI2,'N:\Engenharia\Utilidades\Compartilhado\09 - Indices\12-Frio\Água da torre 2020\[CONSUMO DE ÁGUA DAS TORRES DE RESFRIAMENTO e CALDEIRAS - 2020 .xlsx]AGOSTO 2020'!$B$189:$D$220,3,FALSE),"")</f>
    </nc>
  </rcc>
  <rcv guid="{0EE454A9-204B-4488-AF84-AFDB12E6F1DD}" action="delete"/>
  <rdn rId="0" localSheetId="4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1222.xml><?xml version="1.0" encoding="utf-8"?>
<revisions xmlns="http://schemas.openxmlformats.org/spreadsheetml/2006/main" xmlns:r="http://schemas.openxmlformats.org/officeDocument/2006/relationships">
  <rcc rId="8292" sId="10">
    <nc r="V21">
      <v>9</v>
    </nc>
  </rcc>
  <rcc rId="8293" sId="10">
    <nc r="W21">
      <v>5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23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231.xml><?xml version="1.0" encoding="utf-8"?>
<revisions xmlns="http://schemas.openxmlformats.org/spreadsheetml/2006/main" xmlns:r="http://schemas.openxmlformats.org/officeDocument/2006/relationships">
  <rcc rId="9553" sId="10">
    <nc r="V24">
      <v>10</v>
    </nc>
  </rcc>
  <rcc rId="9554" sId="10">
    <nc r="W24">
      <v>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232.xml><?xml version="1.0" encoding="utf-8"?>
<revisions xmlns="http://schemas.openxmlformats.org/spreadsheetml/2006/main" xmlns:r="http://schemas.openxmlformats.org/officeDocument/2006/relationships">
  <rcc rId="30802" sId="10">
    <nc r="V32">
      <v>4</v>
    </nc>
  </rcc>
  <rcc rId="30803" sId="10">
    <nc r="W32">
      <v>0</v>
    </nc>
  </rcc>
  <rcc rId="30804" sId="9" numFmtId="4">
    <nc r="BA33">
      <v>750619</v>
    </nc>
  </rcc>
  <rcc rId="30805" sId="9" numFmtId="4">
    <nc r="BC33">
      <v>1899006.4</v>
    </nc>
  </rcc>
  <rcc rId="30806" sId="9" numFmtId="4">
    <nc r="BD33">
      <v>1336099.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23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123211.xml><?xml version="1.0" encoding="utf-8"?>
<revisions xmlns="http://schemas.openxmlformats.org/spreadsheetml/2006/main" xmlns:r="http://schemas.openxmlformats.org/officeDocument/2006/relationships">
  <rcc rId="28938" sId="5">
    <nc r="CK29">
      <f>CK28+47256</f>
    </nc>
  </rcc>
  <rcc rId="28939" sId="5" numFmtId="4">
    <nc r="CN29">
      <v>691284</v>
    </nc>
  </rcc>
  <rcc rId="28940" sId="5" numFmtId="4">
    <nc r="CM29">
      <v>511879</v>
    </nc>
  </rcc>
  <rcc rId="28941" sId="5" numFmtId="4">
    <nc r="CO29">
      <v>302458</v>
    </nc>
  </rcc>
  <rcc rId="28942" sId="5" numFmtId="4">
    <nc r="CP29">
      <v>9157</v>
    </nc>
  </rcc>
  <rcc rId="28943" sId="5" numFmtId="4">
    <nc r="CR29">
      <v>7544564</v>
    </nc>
  </rcc>
  <rcc rId="28944" sId="5" numFmtId="4">
    <nc r="CT29">
      <v>625847</v>
    </nc>
  </rcc>
  <rcc rId="28945" sId="5" numFmtId="4">
    <nc r="CU29">
      <v>415371</v>
    </nc>
  </rcc>
  <rcc rId="28946" sId="5" numFmtId="4">
    <nc r="CV29">
      <v>999158</v>
    </nc>
  </rcc>
  <rcc rId="28947" sId="5" numFmtId="4">
    <nc r="CW29">
      <v>885214</v>
    </nc>
  </rcc>
  <rcc rId="28948" sId="5">
    <nc r="CY29">
      <f>1000*(236031.24+103442+5242.2+36809.1)</f>
    </nc>
  </rcc>
  <rcc rId="28949" sId="5">
    <nc r="DC29">
      <f>466787630+1000*(62497.5+5405.9+29912.6)</f>
    </nc>
  </rcc>
  <rcc rId="28950" sId="5" numFmtId="4">
    <nc r="DF29">
      <v>25224.7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1232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12321111.xml><?xml version="1.0" encoding="utf-8"?>
<revisions xmlns="http://schemas.openxmlformats.org/spreadsheetml/2006/main" xmlns:r="http://schemas.openxmlformats.org/officeDocument/2006/relationships">
  <rcc rId="10036" sId="3">
    <nc r="N27">
      <v>21940</v>
    </nc>
  </rcc>
  <rcc rId="10037" sId="3">
    <nc r="J27">
      <v>28650</v>
    </nc>
  </rcc>
  <rcc rId="10038" sId="3">
    <nc r="M27">
      <v>5649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24.xml><?xml version="1.0" encoding="utf-8"?>
<revisions xmlns="http://schemas.openxmlformats.org/spreadsheetml/2006/main" xmlns:r="http://schemas.openxmlformats.org/officeDocument/2006/relationships">
  <rcc rId="21467" sId="3" numFmtId="34">
    <nc r="BN11">
      <v>2917199.1</v>
    </nc>
  </rcc>
  <rcc rId="21468" sId="3" numFmtId="34">
    <nc r="BQ11">
      <v>7222497.0999999996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241.xml><?xml version="1.0" encoding="utf-8"?>
<revisions xmlns="http://schemas.openxmlformats.org/spreadsheetml/2006/main" xmlns:r="http://schemas.openxmlformats.org/officeDocument/2006/relationships">
  <rcc rId="21407" sId="5">
    <nc r="BE11">
      <v>4329733</v>
    </nc>
  </rcc>
  <rcc rId="21408" sId="5">
    <nc r="BG11">
      <v>180899</v>
    </nc>
  </rcc>
  <rcc rId="21409" sId="5">
    <nc r="BK11">
      <v>4596065</v>
    </nc>
  </rcc>
  <rcc rId="21410" sId="5">
    <nc r="BM11">
      <v>2738248</v>
    </nc>
  </rcc>
  <rcc rId="21411" sId="5">
    <nc r="BO11">
      <v>886476</v>
    </nc>
  </rcc>
  <rcc rId="21412" sId="5">
    <nc r="BQ11">
      <v>12752726</v>
    </nc>
  </rcc>
  <rcc rId="21413" sId="5">
    <nc r="BS11">
      <v>324737</v>
    </nc>
  </rcc>
  <rcc rId="21414" sId="5">
    <nc r="BU11">
      <v>4477498</v>
    </nc>
  </rcc>
  <rcc rId="21415" sId="5">
    <nc r="BW11">
      <v>576880</v>
    </nc>
  </rcc>
  <rcc rId="21416" sId="5">
    <nc r="BY11">
      <v>285109</v>
    </nc>
  </rcc>
  <rcc rId="21417" sId="5">
    <nc r="CC11">
      <v>64039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2411.xml><?xml version="1.0" encoding="utf-8"?>
<revisions xmlns="http://schemas.openxmlformats.org/spreadsheetml/2006/main" xmlns:r="http://schemas.openxmlformats.org/officeDocument/2006/relationships">
  <rcc rId="20432" sId="12" numFmtId="4">
    <nc r="B9">
      <v>0</v>
    </nc>
  </rcc>
  <rcc rId="20433" sId="12" numFmtId="4">
    <nc r="C9">
      <v>561</v>
    </nc>
  </rcc>
  <rcc rId="20434" sId="12" numFmtId="4">
    <nc r="D9">
      <v>824</v>
    </nc>
  </rcc>
  <rcc rId="20435" sId="12" numFmtId="4">
    <nc r="F9">
      <v>907</v>
    </nc>
  </rcc>
  <rcc rId="20436" sId="12" numFmtId="4">
    <nc r="G9">
      <v>1237</v>
    </nc>
  </rcc>
  <rcc rId="20437" sId="12" numFmtId="4">
    <nc r="H9">
      <v>1031</v>
    </nc>
  </rcc>
  <rcc rId="20438" sId="12" numFmtId="4">
    <nc r="J9">
      <v>1159</v>
    </nc>
  </rcc>
  <rcc rId="20439" sId="12" numFmtId="4">
    <nc r="K9">
      <v>1182</v>
    </nc>
  </rcc>
  <rcc rId="20440" sId="12" numFmtId="4">
    <nc r="M9">
      <v>778</v>
    </nc>
  </rcc>
  <rcc rId="20441" sId="12" numFmtId="4">
    <nc r="N9">
      <v>407</v>
    </nc>
  </rcc>
  <rcc rId="20442" sId="12" numFmtId="4">
    <nc r="O9">
      <v>834</v>
    </nc>
  </rcc>
  <rcc rId="20443" sId="12" numFmtId="4">
    <nc r="Q9">
      <v>798</v>
    </nc>
  </rcc>
  <rcc rId="20444" sId="12" numFmtId="4">
    <nc r="S9">
      <v>0</v>
    </nc>
  </rcc>
  <rcc rId="20445" sId="12" numFmtId="4">
    <nc r="T9">
      <v>1212</v>
    </nc>
  </rcc>
  <rcc rId="20446" sId="12" numFmtId="4">
    <nc r="U9">
      <v>1393</v>
    </nc>
  </rcc>
  <rcc rId="20447" sId="12" numFmtId="4">
    <nc r="W9">
      <v>1414</v>
    </nc>
  </rcc>
  <rcc rId="20448" sId="12" numFmtId="4">
    <nc r="X9">
      <v>1414</v>
    </nc>
  </rcc>
  <rcc rId="20449" sId="12" numFmtId="4">
    <nc r="Y9">
      <v>1372</v>
    </nc>
  </rcc>
  <rcc rId="20450" sId="12" numFmtId="4">
    <nc r="AA9">
      <v>1332</v>
    </nc>
  </rcc>
  <rcc rId="20451" sId="12" numFmtId="4">
    <nc r="AB9">
      <v>1382</v>
    </nc>
  </rcc>
  <rcc rId="20452" sId="12" numFmtId="4">
    <nc r="AD9">
      <v>1400</v>
    </nc>
  </rcc>
  <rcc rId="20453" sId="12" numFmtId="4">
    <nc r="AE9">
      <v>1254</v>
    </nc>
  </rcc>
  <rcc rId="20454" sId="12" numFmtId="4">
    <nc r="AG9">
      <v>1140</v>
    </nc>
  </rcc>
  <rcc rId="20455" sId="12" numFmtId="4">
    <nc r="AH9">
      <v>132</v>
    </nc>
  </rcc>
  <rcc rId="20456" sId="12" numFmtId="4">
    <nc r="AI9">
      <v>1315</v>
    </nc>
  </rcc>
  <rcc rId="20457" sId="12" numFmtId="4">
    <nc r="AJ9">
      <v>1360</v>
    </nc>
  </rcc>
  <rcc rId="20458" sId="12" numFmtId="4">
    <nc r="AK9">
      <v>0</v>
    </nc>
  </rcc>
  <rcc rId="20459" sId="12" numFmtId="4">
    <nc r="AL9">
      <v>10</v>
    </nc>
  </rcc>
  <rcc rId="20460" sId="12" numFmtId="4">
    <nc r="AM9">
      <v>9</v>
    </nc>
  </rcc>
  <rcc rId="20461" sId="12" numFmtId="4">
    <nc r="AO9">
      <v>51</v>
    </nc>
  </rcc>
  <rcc rId="20462" sId="12" numFmtId="4">
    <nc r="AP9">
      <v>1412</v>
    </nc>
  </rcc>
  <rcc rId="20463" sId="12" numFmtId="4">
    <nc r="AQ9">
      <v>0</v>
    </nc>
  </rcc>
  <rcc rId="20464" sId="12" numFmtId="4">
    <nc r="AR9">
      <v>135</v>
    </nc>
  </rcc>
  <rcc rId="20465" sId="12" numFmtId="4">
    <nc r="AS9">
      <v>983</v>
    </nc>
  </rcc>
  <rcc rId="20466" sId="12" numFmtId="4">
    <nc r="AU9">
      <v>1414</v>
    </nc>
  </rcc>
  <rcc rId="20467" sId="12" numFmtId="4">
    <nc r="AV9">
      <v>1414</v>
    </nc>
  </rcc>
  <rcc rId="20468" sId="12" numFmtId="4">
    <nc r="AW9">
      <v>1378</v>
    </nc>
  </rcc>
  <rcc rId="20469" sId="12" numFmtId="4">
    <nc r="AX9">
      <v>1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25.xml><?xml version="1.0" encoding="utf-8"?>
<revisions xmlns="http://schemas.openxmlformats.org/spreadsheetml/2006/main" xmlns:r="http://schemas.openxmlformats.org/officeDocument/2006/relationships">
  <rcc rId="30994" sId="9" numFmtId="4">
    <nc r="B34">
      <v>242836</v>
    </nc>
  </rcc>
  <rcc rId="30995" sId="9">
    <nc r="C34">
      <v>1274</v>
    </nc>
  </rcc>
  <rcc rId="30996" sId="9" numFmtId="4">
    <nc r="D34">
      <v>307923.78000000003</v>
    </nc>
  </rcc>
  <rcc rId="30997" sId="9" numFmtId="4">
    <nc r="G34">
      <v>2851</v>
    </nc>
  </rcc>
  <rcc rId="30998" sId="9">
    <nc r="H34" t="inlineStr">
      <is>
        <t>0°2</t>
      </is>
    </nc>
  </rcc>
  <rcc rId="30999" sId="9" numFmtId="4">
    <nc r="I34">
      <v>2103</v>
    </nc>
  </rcc>
  <rcc rId="31000" sId="9" numFmtId="4">
    <nc r="J34">
      <v>6484</v>
    </nc>
  </rcc>
  <rcc rId="31001" sId="9" numFmtId="4">
    <nc r="K34">
      <v>6620</v>
    </nc>
  </rcc>
  <rcc rId="31002" sId="9" numFmtId="4">
    <nc r="L34">
      <v>4067</v>
    </nc>
  </rcc>
  <rcc rId="31003" sId="9" numFmtId="4">
    <nc r="M34">
      <v>0</v>
    </nc>
  </rcc>
  <rcc rId="31004" sId="9" numFmtId="4">
    <nc r="N34">
      <v>6203</v>
    </nc>
  </rcc>
  <rcc rId="31005" sId="9" numFmtId="4">
    <nc r="O34">
      <v>6455</v>
    </nc>
  </rcc>
  <rcc rId="31006" sId="9" numFmtId="4">
    <nc r="P34">
      <v>4173</v>
    </nc>
  </rcc>
  <rcc rId="31007" sId="9" numFmtId="4">
    <nc r="Q34">
      <v>3587</v>
    </nc>
  </rcc>
  <rcc rId="31008" sId="9" numFmtId="4">
    <nc r="R34">
      <v>3548</v>
    </nc>
  </rcc>
  <rcc rId="31009" sId="9" numFmtId="4">
    <nc r="S34">
      <v>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25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125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126.xml><?xml version="1.0" encoding="utf-8"?>
<revisions xmlns="http://schemas.openxmlformats.org/spreadsheetml/2006/main" xmlns:r="http://schemas.openxmlformats.org/officeDocument/2006/relationships">
  <rcc rId="31238" sId="3" numFmtId="4">
    <oc r="BZ39">
      <v>587690</v>
    </oc>
    <nc r="BZ39"/>
  </rcc>
  <rcc rId="31239" sId="3">
    <oc r="BZ41">
      <f>BZ36-BZ39</f>
    </oc>
    <nc r="BZ41"/>
  </rcc>
  <rcc rId="31240" sId="3">
    <oc r="BZ42">
      <f>BZ22+BZ41</f>
    </oc>
    <nc r="BZ42"/>
  </rcc>
  <rfmt sheetId="3" xfDxf="1" s="1" sqref="BZ4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1261.xml><?xml version="1.0" encoding="utf-8"?>
<revisions xmlns="http://schemas.openxmlformats.org/spreadsheetml/2006/main" xmlns:r="http://schemas.openxmlformats.org/officeDocument/2006/relationships">
  <rcc rId="29106" sId="9" numFmtId="4">
    <nc r="BO30">
      <v>1908350.68</v>
    </nc>
  </rcc>
  <rcc rId="29107" sId="9" numFmtId="4">
    <nc r="BQ30">
      <v>708</v>
    </nc>
  </rcc>
  <rcc rId="29108" sId="9" numFmtId="4">
    <nc r="BS30">
      <v>6791622.9000000004</v>
    </nc>
  </rcc>
  <rcc rId="29109" sId="9" numFmtId="4">
    <oc r="BX30">
      <v>33516142</v>
    </oc>
    <nc r="BX30">
      <v>33511942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2611.xml><?xml version="1.0" encoding="utf-8"?>
<revisions xmlns="http://schemas.openxmlformats.org/spreadsheetml/2006/main" xmlns:r="http://schemas.openxmlformats.org/officeDocument/2006/relationships">
  <rcc rId="28233" sId="5">
    <nc r="BE27">
      <v>4338144</v>
    </nc>
  </rcc>
  <rcc rId="28234" sId="5">
    <nc r="BK27">
      <v>5656274</v>
    </nc>
  </rcc>
  <rcc rId="28235" sId="5">
    <nc r="BQ27">
      <v>13716370</v>
    </nc>
  </rcc>
  <rcc rId="28236" sId="5">
    <nc r="BW27">
      <v>67310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26111.xml><?xml version="1.0" encoding="utf-8"?>
<revisions xmlns="http://schemas.openxmlformats.org/spreadsheetml/2006/main" xmlns:r="http://schemas.openxmlformats.org/officeDocument/2006/relationships">
  <rcc rId="28067" sId="12" numFmtId="4">
    <nc r="B27">
      <v>0</v>
    </nc>
  </rcc>
  <rcc rId="28068" sId="12" numFmtId="4">
    <nc r="C27">
      <v>1161</v>
    </nc>
  </rcc>
  <rcc rId="28069" sId="12" numFmtId="4">
    <nc r="D27">
      <v>1010</v>
    </nc>
  </rcc>
  <rcc rId="28070" sId="12" numFmtId="4">
    <nc r="F27">
      <v>832</v>
    </nc>
  </rcc>
  <rcc rId="28071" sId="12" numFmtId="4">
    <nc r="G27">
      <v>1394</v>
    </nc>
  </rcc>
  <rcc rId="28072" sId="12" numFmtId="4">
    <nc r="H27">
      <v>961</v>
    </nc>
  </rcc>
  <rcc rId="28073" sId="12" numFmtId="4">
    <nc r="J27">
      <v>1162</v>
    </nc>
  </rcc>
  <rcc rId="28074" sId="12" numFmtId="4">
    <nc r="K27">
      <v>1132</v>
    </nc>
  </rcc>
  <rcc rId="28075" sId="12" numFmtId="4">
    <nc r="M27">
      <v>880</v>
    </nc>
  </rcc>
  <rcc rId="28076" sId="12" numFmtId="4">
    <nc r="N27">
      <v>245</v>
    </nc>
  </rcc>
  <rcc rId="28077" sId="12" numFmtId="4">
    <nc r="O27">
      <v>531</v>
    </nc>
  </rcc>
  <rcc rId="28078" sId="12" numFmtId="4">
    <nc r="Q27">
      <v>989</v>
    </nc>
  </rcc>
  <rcc rId="28079" sId="12" numFmtId="4">
    <nc r="S27">
      <v>997</v>
    </nc>
  </rcc>
  <rcc rId="28080" sId="12" numFmtId="4">
    <nc r="T27">
      <v>856</v>
    </nc>
  </rcc>
  <rcc rId="28081" sId="12" numFmtId="4">
    <nc r="U27">
      <v>1396</v>
    </nc>
  </rcc>
  <rcc rId="28082" sId="12" numFmtId="4">
    <nc r="W27">
      <v>1414</v>
    </nc>
  </rcc>
  <rcc rId="28083" sId="12" numFmtId="4">
    <nc r="X27">
      <v>1414</v>
    </nc>
  </rcc>
  <rcc rId="28084" sId="12" numFmtId="4">
    <nc r="Y27">
      <v>1414</v>
    </nc>
  </rcc>
  <rcc rId="28085" sId="12" numFmtId="4">
    <nc r="AA27">
      <v>1139</v>
    </nc>
  </rcc>
  <rcc rId="28086" sId="12" numFmtId="4">
    <nc r="AB27">
      <v>1364</v>
    </nc>
  </rcc>
  <rcc rId="28087" sId="12" numFmtId="4">
    <nc r="AD27">
      <v>853</v>
    </nc>
  </rcc>
  <rcc rId="28088" sId="12" numFmtId="4">
    <nc r="AE27">
      <v>1193</v>
    </nc>
  </rcc>
  <rcc rId="28089" sId="12" numFmtId="4">
    <nc r="AG27">
      <v>0</v>
    </nc>
  </rcc>
  <rcc rId="28090" sId="12" numFmtId="4">
    <nc r="AH27">
      <v>1351</v>
    </nc>
  </rcc>
  <rcc rId="28091" sId="12" numFmtId="4">
    <nc r="AI27">
      <v>1297</v>
    </nc>
  </rcc>
  <rcc rId="28092" sId="12" numFmtId="4">
    <nc r="AJ27">
      <v>1167</v>
    </nc>
  </rcc>
  <rcc rId="28093" sId="12" numFmtId="4">
    <nc r="AK27">
      <v>0</v>
    </nc>
  </rcc>
  <rcc rId="28094" sId="12" numFmtId="4">
    <nc r="AL27">
      <v>11</v>
    </nc>
  </rcc>
  <rcc rId="28095" sId="12" numFmtId="4">
    <nc r="AM27">
      <v>0</v>
    </nc>
  </rcc>
  <rcc rId="28096" sId="12" numFmtId="4">
    <nc r="AO27">
      <v>190</v>
    </nc>
  </rcc>
  <rcc rId="28097" sId="12" numFmtId="4">
    <nc r="AP27">
      <v>1295</v>
    </nc>
  </rcc>
  <rcc rId="28098" sId="12" numFmtId="4">
    <nc r="AQ27">
      <v>0</v>
    </nc>
  </rcc>
  <rcc rId="28099" sId="12" numFmtId="4">
    <nc r="AR27">
      <v>903</v>
    </nc>
  </rcc>
  <rcc rId="28100" sId="12" numFmtId="4">
    <nc r="AS27">
      <v>601</v>
    </nc>
  </rcc>
  <rcc rId="28101" sId="12" numFmtId="4">
    <nc r="AU27">
      <v>1414</v>
    </nc>
  </rcc>
  <rcc rId="28102" sId="12" numFmtId="4">
    <nc r="AV27">
      <v>1414</v>
    </nc>
  </rcc>
  <rcc rId="28103" sId="12" numFmtId="4">
    <nc r="AW27">
      <v>1342</v>
    </nc>
  </rcc>
  <rcc rId="28104" sId="12" numFmtId="4">
    <nc r="AX27">
      <v>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26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27.xml><?xml version="1.0" encoding="utf-8"?>
<revisions xmlns="http://schemas.openxmlformats.org/spreadsheetml/2006/main" xmlns:r="http://schemas.openxmlformats.org/officeDocument/2006/relationships">
  <rcc rId="31444" sId="9" numFmtId="4">
    <nc r="BA35">
      <v>753969</v>
    </nc>
  </rcc>
  <rcc rId="31445" sId="9" numFmtId="4">
    <nc r="BC35">
      <v>1903013.2</v>
    </nc>
  </rcc>
  <rcc rId="31446" sId="9" numFmtId="4">
    <nc r="BD35">
      <v>1338224.100000000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271.xml><?xml version="1.0" encoding="utf-8"?>
<revisions xmlns="http://schemas.openxmlformats.org/spreadsheetml/2006/main" xmlns:r="http://schemas.openxmlformats.org/officeDocument/2006/relationships">
  <rcc rId="30071" sId="9" numFmtId="4">
    <nc r="AV32">
      <v>167150</v>
    </nc>
  </rcc>
  <rcc rId="30072" sId="9" numFmtId="4">
    <nc r="AW32">
      <v>4194304</v>
    </nc>
  </rcc>
  <rcc rId="30073" sId="9" numFmtId="34">
    <nc r="AQ32">
      <v>68852704</v>
    </nc>
  </rcc>
  <rcc rId="30074" sId="9" numFmtId="34">
    <nc r="AS32">
      <v>4519347</v>
    </nc>
  </rcc>
  <rcc rId="30075" sId="9" numFmtId="4">
    <nc r="BE32">
      <v>369248</v>
    </nc>
  </rcc>
  <rcc rId="30076" sId="9" numFmtId="34">
    <nc r="BK32">
      <v>3517460</v>
    </nc>
  </rcc>
  <rcc rId="30077" sId="9" numFmtId="4">
    <nc r="BO32">
      <v>1908440.21</v>
    </nc>
  </rcc>
  <rcc rId="30078" sId="9" numFmtId="4">
    <nc r="BQ32">
      <v>708</v>
    </nc>
  </rcc>
  <rcc rId="30079" sId="9" numFmtId="4">
    <nc r="BS32">
      <v>6794858.2999999998</v>
    </nc>
  </rcc>
  <rcc rId="30080" sId="9" numFmtId="4">
    <nc r="BU32">
      <v>501263</v>
    </nc>
  </rcc>
  <rcc rId="30081" sId="9" numFmtId="4">
    <nc r="BX32">
      <v>36897816</v>
    </nc>
  </rcc>
  <rcc rId="30082" sId="9" numFmtId="4">
    <nc r="BZ32">
      <v>11742020.369999999</v>
    </nc>
  </rcc>
  <rcc rId="30083" sId="9" numFmtId="4">
    <nc r="CB32">
      <v>8686781.1999999993</v>
    </nc>
  </rcc>
  <rcc rId="30084" sId="9" numFmtId="4">
    <nc r="CD32">
      <v>387</v>
    </nc>
  </rcc>
  <rcc rId="30085" sId="9" numFmtId="4">
    <nc r="CF32">
      <v>387</v>
    </nc>
  </rcc>
  <rcc rId="30086" sId="9" numFmtId="4">
    <nc r="CH32">
      <v>980</v>
    </nc>
  </rcc>
  <rcc rId="30087" sId="9" numFmtId="4">
    <nc r="CJ32">
      <v>5262435.2</v>
    </nc>
  </rcc>
  <rcc rId="30088" sId="9" numFmtId="4">
    <nc r="CL32">
      <v>1945050.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2711.xml><?xml version="1.0" encoding="utf-8"?>
<revisions xmlns="http://schemas.openxmlformats.org/spreadsheetml/2006/main" xmlns:r="http://schemas.openxmlformats.org/officeDocument/2006/relationships">
  <rcc rId="29330" sId="3">
    <nc r="J30">
      <v>45010</v>
    </nc>
  </rcc>
  <rcc rId="29331" sId="3">
    <nc r="M30">
      <v>54960</v>
    </nc>
  </rcc>
  <rcc rId="29332" sId="3">
    <nc r="N30">
      <v>23520</v>
    </nc>
  </rcc>
  <rcc rId="29333" sId="3" numFmtId="34">
    <nc r="R30">
      <v>58600</v>
    </nc>
  </rcc>
  <rcc rId="29334" sId="3" numFmtId="34">
    <nc r="S30">
      <v>20400</v>
    </nc>
  </rcc>
  <rcc rId="29335" sId="3" numFmtId="34">
    <nc r="T30">
      <v>43300</v>
    </nc>
  </rcc>
  <rcc rId="29336" sId="3" numFmtId="34">
    <nc r="W30">
      <v>1340</v>
    </nc>
  </rcc>
  <rcc rId="29337" sId="3" numFmtId="34">
    <nc r="X30">
      <v>1740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27111.xml><?xml version="1.0" encoding="utf-8"?>
<revisions xmlns="http://schemas.openxmlformats.org/spreadsheetml/2006/main" xmlns:r="http://schemas.openxmlformats.org/officeDocument/2006/relationships">
  <rfmt sheetId="9" s="1" sqref="B14" start="0" length="0">
    <dxf>
      <font>
        <b val="0"/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right/>
        <bottom/>
      </border>
      <protection locked="1"/>
    </dxf>
  </rfmt>
  <rfmt sheetId="9" s="1" sqref="B15" start="0" length="0">
    <dxf>
      <font>
        <b val="0"/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right/>
        <bottom/>
      </border>
      <protection locked="1"/>
    </dxf>
  </rfmt>
  <rfmt sheetId="9" s="1" sqref="B16" start="0" length="0">
    <dxf>
      <font>
        <b val="0"/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right/>
        <bottom/>
      </border>
      <protection locked="1"/>
    </dxf>
  </rfmt>
  <rfmt sheetId="9" s="1" sqref="B17" start="0" length="0">
    <dxf>
      <font>
        <b val="0"/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right/>
        <bottom/>
      </border>
      <protection locked="1"/>
    </dxf>
  </rfmt>
  <rfmt sheetId="9" s="1" sqref="B18" start="0" length="0">
    <dxf>
      <font>
        <b val="0"/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right/>
        <bottom/>
      </border>
      <protection locked="1"/>
    </dxf>
  </rfmt>
  <rfmt sheetId="9" sqref="B19" start="0" length="0">
    <dxf>
      <font>
        <b val="0"/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right/>
        <bottom/>
      </border>
      <protection locked="1"/>
    </dxf>
  </rfmt>
  <rfmt sheetId="9" s="1" sqref="B20" start="0" length="0">
    <dxf>
      <font>
        <b val="0"/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right/>
        <bottom/>
      </border>
      <protection locked="1"/>
    </dxf>
  </rfmt>
  <rfmt sheetId="9" s="1" sqref="B21" start="0" length="0">
    <dxf>
      <font>
        <b val="0"/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right/>
        <bottom/>
      </border>
      <protection locked="1"/>
    </dxf>
  </rfmt>
  <rfmt sheetId="9" s="1" sqref="B22" start="0" length="0">
    <dxf>
      <font>
        <b val="0"/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right/>
        <bottom/>
      </border>
      <protection locked="1"/>
    </dxf>
  </rfmt>
  <rfmt sheetId="9" s="1" sqref="B23" start="0" length="0">
    <dxf>
      <font>
        <b val="0"/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right/>
        <bottom/>
      </border>
      <protection locked="1"/>
    </dxf>
  </rfmt>
  <rfmt sheetId="9" s="1" sqref="B24" start="0" length="0">
    <dxf>
      <font>
        <b val="0"/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right/>
        <bottom/>
      </border>
      <protection locked="1"/>
    </dxf>
  </rfmt>
  <rfmt sheetId="9" s="1" sqref="B25" start="0" length="0">
    <dxf>
      <font>
        <b val="0"/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right/>
        <bottom/>
      </border>
      <protection locked="1"/>
    </dxf>
  </rfmt>
  <rfmt sheetId="9" sqref="B14" start="0" length="0">
    <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right style="thin">
          <color indexed="64"/>
        </right>
        <bottom style="thin">
          <color indexed="64"/>
        </bottom>
      </border>
      <protection locked="0"/>
    </dxf>
  </rfmt>
  <rfmt sheetId="9" sqref="B15" start="0" length="0">
    <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right style="thin">
          <color indexed="64"/>
        </right>
        <bottom style="thin">
          <color indexed="64"/>
        </bottom>
      </border>
      <protection locked="0"/>
    </dxf>
  </rfmt>
  <rfmt sheetId="9" sqref="B16" start="0" length="0">
    <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right style="thin">
          <color indexed="64"/>
        </right>
        <bottom style="thin">
          <color indexed="64"/>
        </bottom>
      </border>
      <protection locked="0"/>
    </dxf>
  </rfmt>
  <rfmt sheetId="9" sqref="B17" start="0" length="0">
    <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right style="thin">
          <color indexed="64"/>
        </right>
        <bottom style="thin">
          <color indexed="64"/>
        </bottom>
      </border>
      <protection locked="0"/>
    </dxf>
  </rfmt>
  <rfmt sheetId="9" sqref="B18" start="0" length="0">
    <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right style="thin">
          <color indexed="64"/>
        </right>
        <bottom style="thin">
          <color indexed="64"/>
        </bottom>
      </border>
      <protection locked="0"/>
    </dxf>
  </rfmt>
  <rfmt sheetId="9" sqref="B19" start="0" length="0">
    <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right style="thin">
          <color indexed="64"/>
        </right>
        <bottom style="thin">
          <color indexed="64"/>
        </bottom>
      </border>
      <protection locked="0"/>
    </dxf>
  </rfmt>
  <rfmt sheetId="9" sqref="B20" start="0" length="0">
    <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right style="thin">
          <color indexed="64"/>
        </right>
        <bottom style="thin">
          <color indexed="64"/>
        </bottom>
      </border>
      <protection locked="0"/>
    </dxf>
  </rfmt>
  <rcc rId="28263" sId="9" odxf="1" dxf="1" numFmtId="4">
    <oc r="B21">
      <v>245000</v>
    </oc>
    <nc r="B21">
      <v>240771.82100000003</v>
    </nc>
    <n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right style="thin">
          <color indexed="64"/>
        </right>
        <bottom style="thin">
          <color indexed="64"/>
        </bottom>
      </border>
      <protection locked="0"/>
    </ndxf>
  </rcc>
  <rcc rId="28264" sId="9" odxf="1" dxf="1" numFmtId="4">
    <oc r="B22">
      <v>247000</v>
    </oc>
    <nc r="B22">
      <v>230552.36200000005</v>
    </nc>
    <n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right style="thin">
          <color indexed="64"/>
        </right>
        <bottom style="thin">
          <color indexed="64"/>
        </bottom>
      </border>
      <protection locked="0"/>
    </ndxf>
  </rcc>
  <rcc rId="28265" sId="9" odxf="1" dxf="1" numFmtId="4">
    <oc r="B23">
      <v>245000</v>
    </oc>
    <nc r="B23">
      <v>245102.07200000001</v>
    </nc>
    <n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right style="thin">
          <color indexed="64"/>
        </right>
        <bottom style="thin">
          <color indexed="64"/>
        </bottom>
      </border>
      <protection locked="0"/>
    </ndxf>
  </rcc>
  <rcc rId="28266" sId="9" odxf="1" dxf="1" numFmtId="4">
    <oc r="B24">
      <v>245000</v>
    </oc>
    <nc r="B24">
      <v>238524.35900000005</v>
    </nc>
    <n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right style="thin">
          <color indexed="64"/>
        </right>
        <bottom style="thin">
          <color indexed="64"/>
        </bottom>
      </border>
      <protection locked="0"/>
    </ndxf>
  </rcc>
  <rcc rId="28267" sId="9" odxf="1" dxf="1" numFmtId="4">
    <oc r="B25">
      <v>230000</v>
    </oc>
    <nc r="B25">
      <v>233560.23800000004</v>
    </nc>
    <n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right style="thin">
          <color indexed="64"/>
        </right>
        <bottom style="thin">
          <color indexed="64"/>
        </bottom>
      </border>
      <protection locked="0"/>
    </ndxf>
  </rcc>
  <rfmt sheetId="9" sqref="A25" start="0" length="2147483647">
    <dxf>
      <font>
        <color rgb="FFFF0000"/>
      </font>
    </dxf>
  </rfmt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K$39</formula>
    <oldFormula>CO2_Ind!$A$5:$BK$39</oldFormula>
  </rdn>
  <rdn rId="0" localSheetId="5" customView="1" name="Z_A5976DBD_6E00_4018_9591_191C2AC78223_.wvu.Cols" hidden="1" oldHidden="1">
    <formula>GN_Dados!$AD:$AK,GN_Dados!$BA:$BD</formula>
    <oldFormula>GN_Dados!$AD:$AK,GN_Dados!$BA:$BD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V:$AL,EE_Dados!$AX:$AZ,EE_Dados!$BB:$BB</formula>
    <oldFormula>EE_Dados!$V:$AL,EE_Dados!$AX:$AZ,EE_Dados!$BB:$BB</oldFormula>
  </rdn>
  <rdn rId="0" localSheetId="15" customView="1" name="Z_A5976DBD_6E00_4018_9591_191C2AC78223_.wvu.Rows" hidden="1" oldHidden="1">
    <formula>'Farol Retorno de Condensado'!$4:$10</formula>
    <oldFormula>'Farol Retorno de Condensado'!$4:$10</oldFormula>
  </rdn>
  <rdn rId="0" localSheetId="17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cv guid="{A5976DBD-6E00-4018-9591-191C2AC78223}" action="add"/>
</revisions>
</file>

<file path=xl/revisions/revisionLog1127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128.xml><?xml version="1.0" encoding="utf-8"?>
<revisions xmlns="http://schemas.openxmlformats.org/spreadsheetml/2006/main" xmlns:r="http://schemas.openxmlformats.org/officeDocument/2006/relationships">
  <rcc rId="31656" sId="3">
    <nc r="AW35">
      <f>IF(AV35="",0,AV35-AV34)</f>
    </nc>
  </rcc>
  <rcc rId="31657" sId="3">
    <oc r="BV35">
      <f>'Prod. Líquida'!G34+'Prod. Líquida'!H34</f>
    </oc>
    <nc r="BV35">
      <f>'Prod. Líquida'!G34+'Prod. Líquida'!H34</f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281.xml><?xml version="1.0" encoding="utf-8"?>
<revisions xmlns="http://schemas.openxmlformats.org/spreadsheetml/2006/main" xmlns:r="http://schemas.openxmlformats.org/officeDocument/2006/relationships">
  <rcc rId="30316" sId="5" numFmtId="4">
    <nc r="G32">
      <v>324179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28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28111.xml><?xml version="1.0" encoding="utf-8"?>
<revisions xmlns="http://schemas.openxmlformats.org/spreadsheetml/2006/main" xmlns:r="http://schemas.openxmlformats.org/officeDocument/2006/relationships">
  <rfmt sheetId="5" sqref="D28" start="0" length="0">
    <dxf/>
  </rfmt>
  <rcc rId="28609" sId="5">
    <nc r="B28">
      <f>5466183+(10017726+144540)</f>
    </nc>
  </rcc>
  <rcc rId="28610" sId="5">
    <nc r="D28">
      <f>46423862+(31690907+592680)</f>
    </nc>
  </rcc>
  <rcc rId="28611" sId="5" numFmtId="4">
    <nc r="E28">
      <v>254994</v>
    </nc>
  </rcc>
  <rcc rId="28612" sId="5" numFmtId="4">
    <nc r="F28">
      <v>23301</v>
    </nc>
  </rcc>
  <rcc rId="28613" sId="5" numFmtId="4">
    <nc r="G28">
      <v>324179</v>
    </nc>
  </rcc>
  <rcc rId="28614" sId="5" numFmtId="4">
    <nc r="I28">
      <v>354284.3</v>
    </nc>
  </rcc>
  <rcc rId="28615" sId="5" numFmtId="4">
    <nc r="K28">
      <v>16573.71</v>
    </nc>
  </rcc>
  <rcc rId="28616" sId="5">
    <nc r="Q28">
      <v>4466.8999999999996</v>
    </nc>
  </rcc>
  <rcc rId="28617" sId="5" numFmtId="4">
    <nc r="S28">
      <v>3718944</v>
    </nc>
  </rcc>
  <rcc rId="28618" sId="5" odxf="1" dxf="1" numFmtId="4">
    <nc r="U28">
      <v>825489</v>
    </nc>
    <odxf>
      <font/>
    </odxf>
    <ndxf>
      <font/>
    </ndxf>
  </rcc>
  <rcc rId="28619" sId="5" numFmtId="4">
    <nc r="X28">
      <v>63872.7</v>
    </nc>
  </rcc>
  <rcc rId="28620" sId="5" numFmtId="4">
    <nc r="Z28">
      <v>8388608</v>
    </nc>
  </rcc>
  <rcc rId="28621" sId="5" numFmtId="4">
    <nc r="AB28">
      <v>290895.71999999997</v>
    </nc>
  </rcc>
  <rcc rId="28622" sId="5" numFmtId="4">
    <nc r="AL28">
      <v>3268.4</v>
    </nc>
  </rcc>
  <rcc rId="28623" sId="5" numFmtId="4">
    <nc r="AN28">
      <v>985125</v>
    </nc>
  </rcc>
  <rcc rId="28624" sId="5" numFmtId="4">
    <nc r="AP28">
      <v>39136124</v>
    </nc>
  </rcc>
  <rcc rId="28625" sId="5">
    <nc r="BE28">
      <v>4338144</v>
    </nc>
  </rcc>
  <rcc rId="28626" sId="5">
    <nc r="BG28">
      <v>180899</v>
    </nc>
  </rcc>
  <rcc rId="28627" sId="5">
    <nc r="BK28">
      <v>5690648</v>
    </nc>
  </rcc>
  <rcc rId="28628" sId="5">
    <nc r="BM28">
      <v>2738248</v>
    </nc>
  </rcc>
  <rcc rId="28629" sId="5">
    <nc r="BO28">
      <v>886476</v>
    </nc>
  </rcc>
  <rcc rId="28630" sId="5">
    <nc r="BQ28">
      <v>13782682</v>
    </nc>
  </rcc>
  <rcc rId="28631" sId="5">
    <nc r="BS28">
      <v>324767</v>
    </nc>
  </rcc>
  <rcc rId="28632" sId="5">
    <nc r="BU28">
      <v>4477498</v>
    </nc>
  </rcc>
  <rcc rId="28633" sId="5">
    <nc r="BW28">
      <v>679380</v>
    </nc>
  </rcc>
  <rcc rId="28634" sId="5">
    <nc r="BY28">
      <v>2855109</v>
    </nc>
  </rcc>
  <rcc rId="28635" sId="5">
    <nc r="CC28">
      <v>340397</v>
    </nc>
  </rcc>
  <rcc rId="28636" sId="5">
    <nc r="CK28">
      <f>CK27+46851</f>
    </nc>
  </rcc>
  <rcc rId="28637" sId="5" numFmtId="4">
    <nc r="CM28">
      <v>502541</v>
    </nc>
  </rcc>
  <rcc rId="28638" sId="5" numFmtId="4">
    <nc r="CN28">
      <v>684512</v>
    </nc>
  </rcc>
  <rcc rId="28639" sId="5" numFmtId="4">
    <nc r="CO28">
      <v>295478</v>
    </nc>
  </rcc>
  <rcc rId="28640" sId="5" numFmtId="4">
    <nc r="CP28">
      <v>8921</v>
    </nc>
  </rcc>
  <rcc rId="28641" sId="5" numFmtId="4">
    <nc r="CR28">
      <v>7544564</v>
    </nc>
  </rcc>
  <rcc rId="28642" sId="5" numFmtId="4">
    <nc r="CU28">
      <v>415345</v>
    </nc>
  </rcc>
  <rcc rId="28643" sId="5" numFmtId="4">
    <nc r="CT28">
      <v>606582</v>
    </nc>
  </rcc>
  <rcc rId="28644" sId="5" numFmtId="4">
    <nc r="CV28">
      <v>968536</v>
    </nc>
  </rcc>
  <rcc rId="28645" sId="5" numFmtId="4">
    <nc r="CW28">
      <v>875691</v>
    </nc>
  </rcc>
  <rcc rId="28646" sId="5">
    <nc r="CY28">
      <f>1000*(236031.24+103442+5242.2+36809.1)</f>
    </nc>
  </rcc>
  <rcc rId="28647" sId="5">
    <nc r="DC28">
      <f>466787630+1000*(62497.5+5405.9+29825.2)</f>
    </nc>
  </rcc>
  <rcc rId="28648" sId="5" numFmtId="4">
    <nc r="DF28">
      <v>25100.799999999999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129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1291.xml><?xml version="1.0" encoding="utf-8"?>
<revisions xmlns="http://schemas.openxmlformats.org/spreadsheetml/2006/main" xmlns:r="http://schemas.openxmlformats.org/officeDocument/2006/relationships">
  <rcc rId="30443" sId="5">
    <nc r="BK32">
      <v>5888650</v>
    </nc>
  </rcc>
  <rcc rId="30444" sId="5">
    <nc r="BQ32">
      <v>13991910</v>
    </nc>
  </rcc>
  <rcc rId="30445" sId="5">
    <nc r="BW32">
      <v>749001</v>
    </nc>
  </rcc>
  <rcc rId="30446" sId="5" numFmtId="4">
    <nc r="CK32">
      <v>3709204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29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129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13.xml><?xml version="1.0" encoding="utf-8"?>
<revisions xmlns="http://schemas.openxmlformats.org/spreadsheetml/2006/main" xmlns:r="http://schemas.openxmlformats.org/officeDocument/2006/relationships"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W:$AL,EE_Dados!$AX:$AZ,EE_Dados!$BB:$BB</formula>
    <oldFormula>EE_Dados!$W:$AL,EE_Dados!$AX:$AZ,EE_Dados!$BB:$BB</oldFormula>
  </rdn>
  <rdn rId="0" localSheetId="14" customView="1" name="Z_185BECEE_ECBA_42CA_8703_68D2F62C1002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130.xml><?xml version="1.0" encoding="utf-8"?>
<revisions xmlns="http://schemas.openxmlformats.org/spreadsheetml/2006/main" xmlns:r="http://schemas.openxmlformats.org/officeDocument/2006/relationships">
  <rcc rId="31871" sId="6">
    <nc r="G38">
      <f>+G37*35.42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1301.xml><?xml version="1.0" encoding="utf-8"?>
<revisions xmlns="http://schemas.openxmlformats.org/spreadsheetml/2006/main" xmlns:r="http://schemas.openxmlformats.org/officeDocument/2006/relationships">
  <rcc rId="30876" sId="9" numFmtId="4">
    <oc r="B33">
      <v>230000</v>
    </oc>
    <nc r="B33">
      <v>224804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K$39</formula>
    <oldFormula>CO2_Ind!$A$5:$BK$39</oldFormula>
  </rdn>
  <rdn rId="0" localSheetId="5" customView="1" name="Z_A5976DBD_6E00_4018_9591_191C2AC78223_.wvu.Cols" hidden="1" oldHidden="1">
    <formula>GN_Dados!$AD:$AK,GN_Dados!$BA:$BD</formula>
    <oldFormula>GN_Dados!$AD:$AK,GN_Dados!$BA:$BD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V:$AL,EE_Dados!$AX:$AZ,EE_Dados!$BB:$BB</formula>
    <oldFormula>EE_Dados!$V:$AL,EE_Dados!$AX:$AZ,EE_Dados!$BB:$BB</oldFormula>
  </rdn>
  <rdn rId="0" localSheetId="15" customView="1" name="Z_A5976DBD_6E00_4018_9591_191C2AC78223_.wvu.Rows" hidden="1" oldHidden="1">
    <formula>'Farol Retorno de Condensado'!$4:$10</formula>
    <oldFormula>'Farol Retorno de Condensado'!$4:$10</oldFormula>
  </rdn>
  <rdn rId="0" localSheetId="17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cv guid="{A5976DBD-6E00-4018-9591-191C2AC78223}" action="add"/>
</revisions>
</file>

<file path=xl/revisions/revisionLog1130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30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1301111.xml><?xml version="1.0" encoding="utf-8"?>
<revisions xmlns="http://schemas.openxmlformats.org/spreadsheetml/2006/main" xmlns:r="http://schemas.openxmlformats.org/officeDocument/2006/relationships">
  <rcc rId="29155" sId="9">
    <nc r="C30">
      <v>2500</v>
    </nc>
  </rcc>
  <rcc rId="29156" sId="9">
    <nc r="D30">
      <v>294629.06</v>
    </nc>
  </rcc>
  <rcc rId="29157" sId="9" numFmtId="4">
    <nc r="G30">
      <v>3510</v>
    </nc>
  </rcc>
  <rcc rId="29158" sId="9" odxf="1" dxf="1">
    <nc r="H30" t="inlineStr">
      <is>
        <t>0°2</t>
      </is>
    </nc>
    <odxf/>
    <ndxf/>
  </rcc>
  <rcc rId="29159" sId="9" numFmtId="4">
    <nc r="I30">
      <v>4607</v>
    </nc>
  </rcc>
  <rcc rId="29160" sId="9" numFmtId="4">
    <nc r="J30">
      <v>5535</v>
    </nc>
  </rcc>
  <rcc rId="29161" sId="9" numFmtId="4">
    <nc r="K30">
      <v>5086</v>
    </nc>
  </rcc>
  <rcc rId="29162" sId="9" numFmtId="4">
    <nc r="L30">
      <v>4172</v>
    </nc>
  </rcc>
  <rcc rId="29163" sId="9" numFmtId="4">
    <nc r="M30">
      <v>0</v>
    </nc>
  </rcc>
  <rcc rId="29164" sId="9" numFmtId="4">
    <nc r="N30">
      <v>5564</v>
    </nc>
  </rcc>
  <rcc rId="29165" sId="9" numFmtId="4">
    <nc r="O30">
      <v>5131</v>
    </nc>
  </rcc>
  <rcc rId="29166" sId="9" numFmtId="4">
    <nc r="P30">
      <v>4179</v>
    </nc>
  </rcc>
  <rcc rId="29167" sId="9" numFmtId="4">
    <nc r="Q30">
      <v>2314</v>
    </nc>
  </rcc>
  <rcc rId="29168" sId="9" numFmtId="4">
    <nc r="R30">
      <v>3050</v>
    </nc>
  </rcc>
  <rcc rId="29169" sId="9" numFmtId="4">
    <nc r="S30">
      <v>0</v>
    </nc>
  </rcc>
  <rcc rId="29170" sId="9" numFmtId="34">
    <nc r="AQ30">
      <v>68847624</v>
    </nc>
  </rcc>
  <rcc rId="29171" sId="9" numFmtId="34">
    <nc r="AS30">
      <v>4505157</v>
    </nc>
  </rcc>
  <rcc rId="29172" sId="9" numFmtId="4">
    <nc r="AV30">
      <v>167088</v>
    </nc>
  </rcc>
  <rcc rId="29173" sId="9" numFmtId="4">
    <nc r="AW30">
      <v>4194304</v>
    </nc>
  </rcc>
  <rcc rId="29174" sId="9" numFmtId="4">
    <nc r="BE30">
      <v>343673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31.xml><?xml version="1.0" encoding="utf-8"?>
<revisions xmlns="http://schemas.openxmlformats.org/spreadsheetml/2006/main" xmlns:r="http://schemas.openxmlformats.org/officeDocument/2006/relationships">
  <rfmt sheetId="3" sqref="F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cc rId="6246" sId="3" odxf="1" dxf="1">
    <nc r="F17">
      <v>9120.5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6247" sId="3" odxf="1" dxf="1">
    <nc r="G17">
      <v>4473.9000000000005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6248" sId="3" numFmtId="34">
    <nc r="R17">
      <v>51330</v>
    </nc>
  </rcc>
  <rcc rId="6249" sId="3" numFmtId="34">
    <nc r="S17">
      <v>48640</v>
    </nc>
  </rcc>
  <rcc rId="6250" sId="3" numFmtId="34">
    <nc r="T17">
      <v>30520</v>
    </nc>
  </rcc>
  <rcc rId="6251" sId="3" numFmtId="34">
    <nc r="W17">
      <v>2790</v>
    </nc>
  </rcc>
  <rcc rId="6252" sId="3" numFmtId="34">
    <nc r="X17">
      <v>410</v>
    </nc>
  </rcc>
  <rcc rId="6253" sId="3" numFmtId="34">
    <nc r="AA17">
      <v>27942390</v>
    </nc>
  </rcc>
  <rcc rId="6254" sId="3" numFmtId="34">
    <nc r="AD17">
      <v>70003030</v>
    </nc>
  </rcc>
  <rcc rId="6255" sId="3" numFmtId="34">
    <nc r="AG17">
      <v>7943076</v>
    </nc>
  </rcc>
  <rcc rId="6256" sId="3" numFmtId="34">
    <nc r="AJ17">
      <v>6574710</v>
    </nc>
  </rcc>
  <rcc rId="6257" sId="3" numFmtId="34">
    <nc r="AM17">
      <v>14224000</v>
    </nc>
  </rcc>
  <rcc rId="6258" sId="3" numFmtId="34">
    <nc r="AP17">
      <v>6992749</v>
    </nc>
  </rcc>
  <rcc rId="6259" sId="3" numFmtId="34">
    <nc r="AS17">
      <v>16468600</v>
    </nc>
  </rcc>
  <rcc rId="6260" sId="3" numFmtId="34">
    <nc r="AV17">
      <v>20541</v>
    </nc>
  </rcc>
  <rcc rId="6261" sId="3" numFmtId="34">
    <nc r="AY17">
      <v>5499830</v>
    </nc>
  </rcc>
  <rcc rId="6262" sId="3" numFmtId="34">
    <nc r="BB17">
      <v>3301922</v>
    </nc>
  </rcc>
  <rcc rId="6263" sId="3" numFmtId="34">
    <nc r="BE17">
      <v>3415429.5</v>
    </nc>
  </rcc>
  <rcc rId="6264" sId="3" numFmtId="34">
    <nc r="BH17">
      <v>24533900</v>
    </nc>
  </rcc>
  <rcc rId="6265" sId="3" numFmtId="34">
    <nc r="BK17">
      <v>27801860</v>
    </nc>
  </rcc>
  <rcc rId="6266" sId="3" numFmtId="34">
    <nc r="BN17">
      <v>2876887.2</v>
    </nc>
  </rcc>
  <rcc rId="6267" sId="3" numFmtId="34">
    <nc r="BQ17">
      <v>7085288.9000000004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K$39</formula>
    <oldFormula>CO2_Ind!$A$5:$BK$39</oldFormula>
  </rdn>
  <rdn rId="0" localSheetId="5" customView="1" name="Z_A5976DBD_6E00_4018_9591_191C2AC78223_.wvu.Cols" hidden="1" oldHidden="1">
    <formula>GN_Dados!$AD:$AK,GN_Dados!$BA:$BD</formula>
    <oldFormula>GN_Dados!$AD:$AK,GN_Dados!$BA:$BD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V:$AL,EE_Dados!$AX:$AZ,EE_Dados!$BB:$BB</formula>
    <oldFormula>EE_Dados!$V:$AL,EE_Dados!$AX:$AZ,EE_Dados!$BB:$BB</oldFormula>
  </rdn>
  <rdn rId="0" localSheetId="15" customView="1" name="Z_A5976DBD_6E00_4018_9591_191C2AC78223_.wvu.Rows" hidden="1" oldHidden="1">
    <formula>'Farol Retorno de Condensado'!$4:$10</formula>
    <oldFormula>'Farol Retorno de Condensado'!$4:$10</oldFormula>
  </rdn>
  <rdn rId="0" localSheetId="17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cv guid="{A5976DBD-6E00-4018-9591-191C2AC78223}" action="add"/>
</revisions>
</file>

<file path=xl/revisions/revisionLog11311.xml><?xml version="1.0" encoding="utf-8"?>
<revisions xmlns="http://schemas.openxmlformats.org/spreadsheetml/2006/main" xmlns:r="http://schemas.openxmlformats.org/officeDocument/2006/relationships">
  <rcc rId="5363" sId="10">
    <nc r="V14">
      <v>12</v>
    </nc>
  </rcc>
  <rcc rId="5364" sId="10">
    <nc r="W14">
      <v>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3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131111.xml><?xml version="1.0" encoding="utf-8"?>
<revisions xmlns="http://schemas.openxmlformats.org/spreadsheetml/2006/main" xmlns:r="http://schemas.openxmlformats.org/officeDocument/2006/relationships"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W:$AL,EE_Dados!$AX:$AZ,EE_Dados!$BB:$BB</formula>
    <oldFormula>EE_Dados!$W:$AL,EE_Dados!$AX:$AZ,EE_Dados!$BB:$BB</oldFormula>
  </rdn>
  <rdn rId="0" localSheetId="14" customView="1" name="Z_185BECEE_ECBA_42CA_8703_68D2F62C1002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1311111.xml><?xml version="1.0" encoding="utf-8"?>
<revisions xmlns="http://schemas.openxmlformats.org/spreadsheetml/2006/main" xmlns:r="http://schemas.openxmlformats.org/officeDocument/2006/relationships">
  <rcc rId="1393" sId="5">
    <nc r="BE7">
      <v>3167274</v>
    </nc>
  </rcc>
  <rcc rId="1394" sId="5">
    <nc r="BK7">
      <v>3939186</v>
    </nc>
  </rcc>
  <rcc rId="1395" sId="5">
    <nc r="BQ7">
      <v>10869992</v>
    </nc>
  </rcc>
  <rcc rId="1396" sId="5">
    <nc r="BW7">
      <v>37830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3111111.xml><?xml version="1.0" encoding="utf-8"?>
<revisions xmlns="http://schemas.openxmlformats.org/spreadsheetml/2006/main" xmlns:r="http://schemas.openxmlformats.org/officeDocument/2006/relationships">
  <rcc rId="163" sId="5" numFmtId="4">
    <oc r="B4">
      <v>15208175</v>
    </oc>
    <nc r="B4">
      <f>5466183+(9741993)</f>
    </nc>
  </rcc>
  <rcc rId="164" sId="5" numFmtId="4">
    <oc r="D4">
      <v>76387426</v>
    </oc>
    <nc r="D4">
      <f>46423862+(29963505)+47.23+11.56</f>
    </nc>
  </rcc>
  <rcc rId="165" sId="5">
    <nc r="B5">
      <f>5466183+(9748248)</f>
    </nc>
  </rcc>
  <rcc rId="166" sId="5">
    <nc r="D5">
      <f>46423862+(30002715)+47.23+11.56</f>
    </nc>
  </rcc>
  <rcc rId="167" sId="5" numFmtId="4">
    <nc r="E5">
      <v>254894</v>
    </nc>
  </rcc>
  <rcc rId="168" sId="5" numFmtId="4">
    <nc r="F5">
      <v>23301</v>
    </nc>
  </rcc>
  <rcc rId="169" sId="5" numFmtId="4">
    <nc r="G5">
      <v>324179</v>
    </nc>
  </rcc>
  <rcc rId="170" sId="5" numFmtId="4">
    <nc r="I5">
      <v>348761.4</v>
    </nc>
  </rcc>
  <rcc rId="171" sId="5" numFmtId="4">
    <nc r="K5">
      <v>1224588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W:$AY,EE_Dados!$BA:$BA</formula>
    <oldFormula>EE_Dados!$AW:$AY,EE_Dados!$BA:$BA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B$154</formula>
    <oldFormula>NC!$A$1:$AB$154</oldFormula>
  </rdn>
  <rcv guid="{5456FC23-146D-4B1F-AD66-0B4E375AB9F1}" action="add"/>
</revisions>
</file>

<file path=xl/revisions/revisionLog11312.xml><?xml version="1.0" encoding="utf-8"?>
<revisions xmlns="http://schemas.openxmlformats.org/spreadsheetml/2006/main" xmlns:r="http://schemas.openxmlformats.org/officeDocument/2006/relationships">
  <rcc rId="1052" sId="3" numFmtId="34">
    <oc r="BZ5">
      <v>24170</v>
    </oc>
    <nc r="BZ5">
      <v>22360</v>
    </nc>
  </rcc>
  <rcc rId="1053" sId="3" numFmtId="34">
    <oc r="BZ6">
      <v>18940</v>
    </oc>
    <nc r="BZ6">
      <v>22950</v>
    </nc>
  </rcc>
  <rcmt sheetId="3" cell="BZ5" guid="{E6E9F222-1F47-4B0F-BF11-3651D4A4BB12}" author="99758066" newLength="25"/>
  <rcmt sheetId="3" cell="BZ6" guid="{D2C507D2-5799-457B-B5C5-07C025CD8260}" author="99758066" newLength="25"/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132.xml><?xml version="1.0" encoding="utf-8"?>
<revisions xmlns="http://schemas.openxmlformats.org/spreadsheetml/2006/main" xmlns:r="http://schemas.openxmlformats.org/officeDocument/2006/relationships">
  <rcc rId="4202" sId="14">
    <oc r="E6">
      <f>VLOOKUP(E2,'N:\Engenharia\Utilidades\Compartilhado\09 - Indices\09 - Energia e Fluido\Arquivo\2020\[11-E&amp;F Áreas.xlsb]Utilidades'!$A$1:$AS$36,12,0)+VLOOKUP(E2,'N:\Engenharia\Utilidades\Compartilhado\09 - Indices\09 - Energia e Fluido\Arquivo\2020\[11-E&amp;F Áreas.xlsb]Utilidades'!$A$1:$AS$36,13,0)</f>
    </oc>
    <nc r="E6">
      <f>VLOOKUP(E2,'N:\Engenharia\Utilidades\Compartilhado\09 - Indices\09 - Energia e Fluido\Arquivo\2020\[11-E&amp;F Áreas.xlsb]Utilidades'!$A$1:$AS$36,12,0)+VLOOKUP(E2,'N:\Engenharia\Utilidades\Compartilhado\09 - Indices\09 - Energia e Fluido\Arquivo\2020\[11-E&amp;F Áreas.xlsb]Utilidades'!$A$1:$AS$36,13,0)</f>
    </nc>
  </rcc>
  <rcc rId="4203" sId="14">
    <oc r="F6">
      <f>VLOOKUP(F2,'N:\Engenharia\Utilidades\Compartilhado\09 - Indices\09 - Energia e Fluido\Arquivo\2020\[11-E&amp;F Áreas.xlsb]Utilidades'!$A$1:$AS$36,12,0)+VLOOKUP(F2,'N:\Engenharia\Utilidades\Compartilhado\09 - Indices\09 - Energia e Fluido\Arquivo\2020\[11-E&amp;F Áreas.xlsb]Utilidades'!$A$1:$AS$36,13,0)</f>
    </oc>
    <nc r="F6">
      <f>VLOOKUP(F2,'N:\Engenharia\Utilidades\Compartilhado\09 - Indices\09 - Energia e Fluido\Arquivo\2020\[11-E&amp;F Áreas.xlsb]Utilidades'!$A$1:$AS$36,12,0)+VLOOKUP(F2,'N:\Engenharia\Utilidades\Compartilhado\09 - Indices\09 - Energia e Fluido\Arquivo\2020\[11-E&amp;F Áreas.xlsb]Utilidades'!$A$1:$AS$36,13,0)</f>
    </nc>
  </rcc>
  <rcc rId="4204" sId="14">
    <oc r="G6">
      <f>VLOOKUP(G2,'N:\Engenharia\Utilidades\Compartilhado\09 - Indices\09 - Energia e Fluido\Arquivo\2020\[11-E&amp;F Áreas.xlsb]Utilidades'!$A$1:$AS$36,12,0)+VLOOKUP(G2,'N:\Engenharia\Utilidades\Compartilhado\09 - Indices\09 - Energia e Fluido\Arquivo\2020\[11-E&amp;F Áreas.xlsb]Utilidades'!$A$1:$AS$36,13,0)</f>
    </oc>
    <nc r="G6">
      <f>VLOOKUP(G2,'N:\Engenharia\Utilidades\Compartilhado\09 - Indices\09 - Energia e Fluido\Arquivo\2020\[11-E&amp;F Áreas.xlsb]Utilidades'!$A$1:$AS$36,12,0)+VLOOKUP(G2,'N:\Engenharia\Utilidades\Compartilhado\09 - Indices\09 - Energia e Fluido\Arquivo\2020\[11-E&amp;F Áreas.xlsb]Utilidades'!$A$1:$AS$36,13,0)</f>
    </nc>
  </rcc>
  <rcc rId="4205" sId="14">
    <oc r="H6">
      <f>VLOOKUP(H2,'N:\Engenharia\Utilidades\Compartilhado\09 - Indices\09 - Energia e Fluido\Arquivo\2020\[11-E&amp;F Áreas.xlsb]Utilidades'!$A$1:$AS$36,12,0)+VLOOKUP(H2,'N:\Engenharia\Utilidades\Compartilhado\09 - Indices\09 - Energia e Fluido\Arquivo\2020\[11-E&amp;F Áreas.xlsb]Utilidades'!$A$1:$AS$36,13,0)</f>
    </oc>
    <nc r="H6">
      <f>VLOOKUP(H2,'N:\Engenharia\Utilidades\Compartilhado\09 - Indices\09 - Energia e Fluido\Arquivo\2020\[11-E&amp;F Áreas.xlsb]Utilidades'!$A$1:$AS$36,12,0)+VLOOKUP(H2,'N:\Engenharia\Utilidades\Compartilhado\09 - Indices\09 - Energia e Fluido\Arquivo\2020\[11-E&amp;F Áreas.xlsb]Utilidades'!$A$1:$AS$36,13,0)</f>
    </nc>
  </rcc>
  <rcc rId="4206" sId="14">
    <oc r="I6">
      <f>VLOOKUP(I2,'N:\Engenharia\Utilidades\Compartilhado\09 - Indices\09 - Energia e Fluido\Arquivo\2020\[11-E&amp;F Áreas.xlsb]Utilidades'!$A$1:$AS$36,12,0)+VLOOKUP(I2,'N:\Engenharia\Utilidades\Compartilhado\09 - Indices\09 - Energia e Fluido\Arquivo\2020\[11-E&amp;F Áreas.xlsb]Utilidades'!$A$1:$AS$36,13,0)</f>
    </oc>
    <nc r="I6">
      <f>VLOOKUP(I2,'N:\Engenharia\Utilidades\Compartilhado\09 - Indices\09 - Energia e Fluido\Arquivo\2020\[11-E&amp;F Áreas.xlsb]Utilidades'!$A$1:$AS$36,12,0)+VLOOKUP(I2,'N:\Engenharia\Utilidades\Compartilhado\09 - Indices\09 - Energia e Fluido\Arquivo\2020\[11-E&amp;F Áreas.xlsb]Utilidades'!$A$1:$AS$36,13,0)</f>
    </nc>
  </rcc>
  <rcc rId="4207" sId="14">
    <oc r="J6">
      <f>VLOOKUP(J2,'N:\Engenharia\Utilidades\Compartilhado\09 - Indices\09 - Energia e Fluido\Arquivo\2020\[11-E&amp;F Áreas.xlsb]Utilidades'!$A$1:$AS$36,12,0)+VLOOKUP(J2,'N:\Engenharia\Utilidades\Compartilhado\09 - Indices\09 - Energia e Fluido\Arquivo\2020\[11-E&amp;F Áreas.xlsb]Utilidades'!$A$1:$AS$36,13,0)</f>
    </oc>
    <nc r="J6">
      <f>VLOOKUP(J2,'N:\Engenharia\Utilidades\Compartilhado\09 - Indices\09 - Energia e Fluido\Arquivo\2020\[11-E&amp;F Áreas.xlsb]Utilidades'!$A$1:$AS$36,12,0)+VLOOKUP(J2,'N:\Engenharia\Utilidades\Compartilhado\09 - Indices\09 - Energia e Fluido\Arquivo\2020\[11-E&amp;F Áreas.xlsb]Utilidades'!$A$1:$AS$36,13,0)</f>
    </nc>
  </rcc>
  <rcc rId="4208" sId="14">
    <oc r="K6">
      <f>VLOOKUP(K2,'N:\Engenharia\Utilidades\Compartilhado\09 - Indices\09 - Energia e Fluido\Arquivo\2020\[11-E&amp;F Áreas.xlsb]Utilidades'!$A$1:$AS$36,12,0)+VLOOKUP(K2,'N:\Engenharia\Utilidades\Compartilhado\09 - Indices\09 - Energia e Fluido\Arquivo\2020\[11-E&amp;F Áreas.xlsb]Utilidades'!$A$1:$AS$36,13,0)</f>
    </oc>
    <nc r="K6">
      <f>VLOOKUP(K2,'N:\Engenharia\Utilidades\Compartilhado\09 - Indices\09 - Energia e Fluido\Arquivo\2020\[11-E&amp;F Áreas.xlsb]Utilidades'!$A$1:$AS$36,12,0)+VLOOKUP(K2,'N:\Engenharia\Utilidades\Compartilhado\09 - Indices\09 - Energia e Fluido\Arquivo\2020\[11-E&amp;F Áreas.xlsb]Utilidades'!$A$1:$AS$36,13,0)</f>
    </nc>
  </rcc>
  <rcc rId="4209" sId="14">
    <oc r="L6">
      <f>VLOOKUP(L2,'N:\Engenharia\Utilidades\Compartilhado\09 - Indices\09 - Energia e Fluido\Arquivo\2020\[11-E&amp;F Áreas.xlsb]Utilidades'!$A$1:$AS$36,12,0)+VLOOKUP(L2,'N:\Engenharia\Utilidades\Compartilhado\09 - Indices\09 - Energia e Fluido\Arquivo\2020\[11-E&amp;F Áreas.xlsb]Utilidades'!$A$1:$AS$36,13,0)</f>
    </oc>
    <nc r="L6">
      <f>VLOOKUP(L2,'N:\Engenharia\Utilidades\Compartilhado\09 - Indices\09 - Energia e Fluido\Arquivo\2020\[11-E&amp;F Áreas.xlsb]Utilidades'!$A$1:$AS$36,12,0)+VLOOKUP(L2,'N:\Engenharia\Utilidades\Compartilhado\09 - Indices\09 - Energia e Fluido\Arquivo\2020\[11-E&amp;F Áreas.xlsb]Utilidades'!$A$1:$AS$36,13,0)</f>
    </nc>
  </rcc>
  <rcc rId="4210" sId="14">
    <oc r="M6">
      <f>VLOOKUP(M2,'N:\Engenharia\Utilidades\Compartilhado\09 - Indices\09 - Energia e Fluido\Arquivo\2020\[11-E&amp;F Áreas.xlsb]Utilidades'!$A$1:$AS$36,12,0)+VLOOKUP(M2,'N:\Engenharia\Utilidades\Compartilhado\09 - Indices\09 - Energia e Fluido\Arquivo\2020\[11-E&amp;F Áreas.xlsb]Utilidades'!$A$1:$AS$36,13,0)</f>
    </oc>
    <nc r="M6">
      <f>VLOOKUP(M2,'N:\Engenharia\Utilidades\Compartilhado\09 - Indices\09 - Energia e Fluido\Arquivo\2020\[11-E&amp;F Áreas.xlsb]Utilidades'!$A$1:$AS$36,12,0)+VLOOKUP(M2,'N:\Engenharia\Utilidades\Compartilhado\09 - Indices\09 - Energia e Fluido\Arquivo\2020\[11-E&amp;F Áreas.xlsb]Utilidades'!$A$1:$AS$36,13,0)</f>
    </nc>
  </rcc>
  <rcc rId="4211" sId="14">
    <oc r="N6">
      <f>VLOOKUP(N2,'N:\Engenharia\Utilidades\Compartilhado\09 - Indices\09 - Energia e Fluido\Arquivo\2020\[11-E&amp;F Áreas.xlsb]Utilidades'!$A$1:$AS$36,12,0)+VLOOKUP(N2,'N:\Engenharia\Utilidades\Compartilhado\09 - Indices\09 - Energia e Fluido\Arquivo\2020\[11-E&amp;F Áreas.xlsb]Utilidades'!$A$1:$AS$36,13,0)</f>
    </oc>
    <nc r="N6">
      <f>VLOOKUP(N2,'N:\Engenharia\Utilidades\Compartilhado\09 - Indices\09 - Energia e Fluido\Arquivo\2020\[11-E&amp;F Áreas.xlsb]Utilidades'!$A$1:$AS$36,12,0)+VLOOKUP(N2,'N:\Engenharia\Utilidades\Compartilhado\09 - Indices\09 - Energia e Fluido\Arquivo\2020\[11-E&amp;F Áreas.xlsb]Utilidades'!$A$1:$AS$36,13,0)</f>
    </nc>
  </rcc>
  <rcc rId="4212" sId="14">
    <oc r="O6">
      <f>VLOOKUP(O2,'N:\Engenharia\Utilidades\Compartilhado\09 - Indices\09 - Energia e Fluido\Arquivo\2020\[11-E&amp;F Áreas.xlsb]Utilidades'!$A$1:$AS$36,12,0)+VLOOKUP(O2,'N:\Engenharia\Utilidades\Compartilhado\09 - Indices\09 - Energia e Fluido\Arquivo\2020\[11-E&amp;F Áreas.xlsb]Utilidades'!$A$1:$AS$36,13,0)</f>
    </oc>
    <nc r="O6">
      <f>VLOOKUP(O2,'N:\Engenharia\Utilidades\Compartilhado\09 - Indices\09 - Energia e Fluido\Arquivo\2020\[11-E&amp;F Áreas.xlsb]Utilidades'!$A$1:$AS$36,12,0)+VLOOKUP(O2,'N:\Engenharia\Utilidades\Compartilhado\09 - Indices\09 - Energia e Fluido\Arquivo\2020\[11-E&amp;F Áreas.xlsb]Utilidades'!$A$1:$AS$36,13,0)</f>
    </nc>
  </rcc>
  <rcc rId="4213" sId="14">
    <oc r="P6">
      <f>VLOOKUP(P2,'N:\Engenharia\Utilidades\Compartilhado\09 - Indices\09 - Energia e Fluido\Arquivo\2020\[11-E&amp;F Áreas.xlsb]Utilidades'!$A$1:$AS$36,12,0)+VLOOKUP(P2,'N:\Engenharia\Utilidades\Compartilhado\09 - Indices\09 - Energia e Fluido\Arquivo\2020\[11-E&amp;F Áreas.xlsb]Utilidades'!$A$1:$AS$36,13,0)</f>
    </oc>
    <nc r="P6">
      <f>VLOOKUP(P2,'N:\Engenharia\Utilidades\Compartilhado\09 - Indices\09 - Energia e Fluido\Arquivo\2020\[11-E&amp;F Áreas.xlsb]Utilidades'!$A$1:$AS$36,12,0)+VLOOKUP(P2,'N:\Engenharia\Utilidades\Compartilhado\09 - Indices\09 - Energia e Fluido\Arquivo\2020\[11-E&amp;F Áreas.xlsb]Utilidades'!$A$1:$AS$36,13,0)</f>
    </nc>
  </rcc>
  <rcc rId="4214" sId="14">
    <oc r="Q6">
      <f>VLOOKUP(Q2,'N:\Engenharia\Utilidades\Compartilhado\09 - Indices\09 - Energia e Fluido\Arquivo\2020\[11-E&amp;F Áreas.xlsb]Utilidades'!$A$1:$AS$36,12,0)+VLOOKUP(Q2,'N:\Engenharia\Utilidades\Compartilhado\09 - Indices\09 - Energia e Fluido\Arquivo\2020\[11-E&amp;F Áreas.xlsb]Utilidades'!$A$1:$AS$36,13,0)</f>
    </oc>
    <nc r="Q6">
      <f>VLOOKUP(Q2,'N:\Engenharia\Utilidades\Compartilhado\09 - Indices\09 - Energia e Fluido\Arquivo\2020\[11-E&amp;F Áreas.xlsb]Utilidades'!$A$1:$AS$36,12,0)+VLOOKUP(Q2,'N:\Engenharia\Utilidades\Compartilhado\09 - Indices\09 - Energia e Fluido\Arquivo\2020\[11-E&amp;F Áreas.xlsb]Utilidades'!$A$1:$AS$36,13,0)</f>
    </nc>
  </rcc>
  <rcc rId="4215" sId="14">
    <oc r="R6">
      <f>VLOOKUP(R2,'N:\Engenharia\Utilidades\Compartilhado\09 - Indices\09 - Energia e Fluido\Arquivo\2020\[11-E&amp;F Áreas.xlsb]Utilidades'!$A$1:$AS$36,12,0)+VLOOKUP(R2,'N:\Engenharia\Utilidades\Compartilhado\09 - Indices\09 - Energia e Fluido\Arquivo\2020\[11-E&amp;F Áreas.xlsb]Utilidades'!$A$1:$AS$36,13,0)</f>
    </oc>
    <nc r="R6">
      <f>VLOOKUP(R2,'N:\Engenharia\Utilidades\Compartilhado\09 - Indices\09 - Energia e Fluido\Arquivo\2020\[11-E&amp;F Áreas.xlsb]Utilidades'!$A$1:$AS$36,12,0)+VLOOKUP(R2,'N:\Engenharia\Utilidades\Compartilhado\09 - Indices\09 - Energia e Fluido\Arquivo\2020\[11-E&amp;F Áreas.xlsb]Utilidades'!$A$1:$AS$36,13,0)</f>
    </nc>
  </rcc>
  <rcc rId="4216" sId="14">
    <oc r="S6">
      <f>VLOOKUP(S2,'N:\Engenharia\Utilidades\Compartilhado\09 - Indices\09 - Energia e Fluido\Arquivo\2020\[11-E&amp;F Áreas.xlsb]Utilidades'!$A$1:$AS$36,12,0)+VLOOKUP(S2,'N:\Engenharia\Utilidades\Compartilhado\09 - Indices\09 - Energia e Fluido\Arquivo\2020\[11-E&amp;F Áreas.xlsb]Utilidades'!$A$1:$AS$36,13,0)</f>
    </oc>
    <nc r="S6">
      <f>VLOOKUP(S2,'N:\Engenharia\Utilidades\Compartilhado\09 - Indices\09 - Energia e Fluido\Arquivo\2020\[11-E&amp;F Áreas.xlsb]Utilidades'!$A$1:$AS$36,12,0)+VLOOKUP(S2,'N:\Engenharia\Utilidades\Compartilhado\09 - Indices\09 - Energia e Fluido\Arquivo\2020\[11-E&amp;F Áreas.xlsb]Utilidades'!$A$1:$AS$36,13,0)</f>
    </nc>
  </rcc>
  <rcc rId="4217" sId="14">
    <oc r="T6">
      <f>VLOOKUP(T2,'N:\Engenharia\Utilidades\Compartilhado\09 - Indices\09 - Energia e Fluido\Arquivo\2020\[11-E&amp;F Áreas.xlsb]Utilidades'!$A$1:$AS$36,12,0)+VLOOKUP(T2,'N:\Engenharia\Utilidades\Compartilhado\09 - Indices\09 - Energia e Fluido\Arquivo\2020\[11-E&amp;F Áreas.xlsb]Utilidades'!$A$1:$AS$36,13,0)</f>
    </oc>
    <nc r="T6">
      <f>VLOOKUP(T2,'N:\Engenharia\Utilidades\Compartilhado\09 - Indices\09 - Energia e Fluido\Arquivo\2020\[11-E&amp;F Áreas.xlsb]Utilidades'!$A$1:$AS$36,12,0)+VLOOKUP(T2,'N:\Engenharia\Utilidades\Compartilhado\09 - Indices\09 - Energia e Fluido\Arquivo\2020\[11-E&amp;F Áreas.xlsb]Utilidades'!$A$1:$AS$36,13,0)</f>
    </nc>
  </rcc>
  <rcc rId="4218" sId="14">
    <oc r="U6">
      <f>VLOOKUP(U2,'N:\Engenharia\Utilidades\Compartilhado\09 - Indices\09 - Energia e Fluido\Arquivo\2020\[11-E&amp;F Áreas.xlsb]Utilidades'!$A$1:$AS$36,12,0)+VLOOKUP(U2,'N:\Engenharia\Utilidades\Compartilhado\09 - Indices\09 - Energia e Fluido\Arquivo\2020\[11-E&amp;F Áreas.xlsb]Utilidades'!$A$1:$AS$36,13,0)</f>
    </oc>
    <nc r="U6">
      <f>VLOOKUP(U2,'N:\Engenharia\Utilidades\Compartilhado\09 - Indices\09 - Energia e Fluido\Arquivo\2020\[11-E&amp;F Áreas.xlsb]Utilidades'!$A$1:$AS$36,12,0)+VLOOKUP(U2,'N:\Engenharia\Utilidades\Compartilhado\09 - Indices\09 - Energia e Fluido\Arquivo\2020\[11-E&amp;F Áreas.xlsb]Utilidades'!$A$1:$AS$36,13,0)</f>
    </nc>
  </rcc>
  <rcc rId="4219" sId="14">
    <oc r="V6">
      <f>VLOOKUP(V2,'N:\Engenharia\Utilidades\Compartilhado\09 - Indices\09 - Energia e Fluido\Arquivo\2020\[11-E&amp;F Áreas.xlsb]Utilidades'!$A$1:$AS$36,12,0)+VLOOKUP(V2,'N:\Engenharia\Utilidades\Compartilhado\09 - Indices\09 - Energia e Fluido\Arquivo\2020\[11-E&amp;F Áreas.xlsb]Utilidades'!$A$1:$AS$36,13,0)</f>
    </oc>
    <nc r="V6">
      <f>VLOOKUP(V2,'N:\Engenharia\Utilidades\Compartilhado\09 - Indices\09 - Energia e Fluido\Arquivo\2020\[11-E&amp;F Áreas.xlsb]Utilidades'!$A$1:$AS$36,12,0)+VLOOKUP(V2,'N:\Engenharia\Utilidades\Compartilhado\09 - Indices\09 - Energia e Fluido\Arquivo\2020\[11-E&amp;F Áreas.xlsb]Utilidades'!$A$1:$AS$36,13,0)</f>
    </nc>
  </rcc>
  <rcc rId="4220" sId="14">
    <oc r="W6">
      <f>VLOOKUP(W2,'N:\Engenharia\Utilidades\Compartilhado\09 - Indices\09 - Energia e Fluido\Arquivo\2020\[11-E&amp;F Áreas.xlsb]Utilidades'!$A$1:$AS$36,12,0)+VLOOKUP(W2,'N:\Engenharia\Utilidades\Compartilhado\09 - Indices\09 - Energia e Fluido\Arquivo\2020\[11-E&amp;F Áreas.xlsb]Utilidades'!$A$1:$AS$36,13,0)</f>
    </oc>
    <nc r="W6">
      <f>VLOOKUP(W2,'N:\Engenharia\Utilidades\Compartilhado\09 - Indices\09 - Energia e Fluido\Arquivo\2020\[11-E&amp;F Áreas.xlsb]Utilidades'!$A$1:$AS$36,12,0)+VLOOKUP(W2,'N:\Engenharia\Utilidades\Compartilhado\09 - Indices\09 - Energia e Fluido\Arquivo\2020\[11-E&amp;F Áreas.xlsb]Utilidades'!$A$1:$AS$36,13,0)</f>
    </nc>
  </rcc>
  <rcc rId="4221" sId="14">
    <oc r="X6">
      <f>VLOOKUP(X2,'N:\Engenharia\Utilidades\Compartilhado\09 - Indices\09 - Energia e Fluido\Arquivo\2020\[11-E&amp;F Áreas.xlsb]Utilidades'!$A$1:$AS$36,12,0)+VLOOKUP(X2,'N:\Engenharia\Utilidades\Compartilhado\09 - Indices\09 - Energia e Fluido\Arquivo\2020\[11-E&amp;F Áreas.xlsb]Utilidades'!$A$1:$AS$36,13,0)</f>
    </oc>
    <nc r="X6">
      <f>VLOOKUP(X2,'N:\Engenharia\Utilidades\Compartilhado\09 - Indices\09 - Energia e Fluido\Arquivo\2020\[11-E&amp;F Áreas.xlsb]Utilidades'!$A$1:$AS$36,12,0)+VLOOKUP(X2,'N:\Engenharia\Utilidades\Compartilhado\09 - Indices\09 - Energia e Fluido\Arquivo\2020\[11-E&amp;F Áreas.xlsb]Utilidades'!$A$1:$AS$36,13,0)</f>
    </nc>
  </rcc>
  <rcc rId="4222" sId="14">
    <oc r="Y6">
      <f>VLOOKUP(Y2,'N:\Engenharia\Utilidades\Compartilhado\09 - Indices\09 - Energia e Fluido\Arquivo\2020\[11-E&amp;F Áreas.xlsb]Utilidades'!$A$1:$AS$36,12,0)+VLOOKUP(Y2,'N:\Engenharia\Utilidades\Compartilhado\09 - Indices\09 - Energia e Fluido\Arquivo\2020\[11-E&amp;F Áreas.xlsb]Utilidades'!$A$1:$AS$36,13,0)</f>
    </oc>
    <nc r="Y6">
      <f>VLOOKUP(Y2,'N:\Engenharia\Utilidades\Compartilhado\09 - Indices\09 - Energia e Fluido\Arquivo\2020\[11-E&amp;F Áreas.xlsb]Utilidades'!$A$1:$AS$36,12,0)+VLOOKUP(Y2,'N:\Engenharia\Utilidades\Compartilhado\09 - Indices\09 - Energia e Fluido\Arquivo\2020\[11-E&amp;F Áreas.xlsb]Utilidades'!$A$1:$AS$36,13,0)</f>
    </nc>
  </rcc>
  <rcc rId="4223" sId="14">
    <oc r="Z6">
      <f>VLOOKUP(Z2,'N:\Engenharia\Utilidades\Compartilhado\09 - Indices\09 - Energia e Fluido\Arquivo\2020\[11-E&amp;F Áreas.xlsb]Utilidades'!$A$1:$AS$36,12,0)+VLOOKUP(Z2,'N:\Engenharia\Utilidades\Compartilhado\09 - Indices\09 - Energia e Fluido\Arquivo\2020\[11-E&amp;F Áreas.xlsb]Utilidades'!$A$1:$AS$36,13,0)</f>
    </oc>
    <nc r="Z6">
      <f>VLOOKUP(Z2,'N:\Engenharia\Utilidades\Compartilhado\09 - Indices\09 - Energia e Fluido\Arquivo\2020\[11-E&amp;F Áreas.xlsb]Utilidades'!$A$1:$AS$36,12,0)+VLOOKUP(Z2,'N:\Engenharia\Utilidades\Compartilhado\09 - Indices\09 - Energia e Fluido\Arquivo\2020\[11-E&amp;F Áreas.xlsb]Utilidades'!$A$1:$AS$36,13,0)</f>
    </nc>
  </rcc>
  <rcc rId="4224" sId="14">
    <oc r="AA6">
      <f>VLOOKUP(AA2,'N:\Engenharia\Utilidades\Compartilhado\09 - Indices\09 - Energia e Fluido\Arquivo\2020\[11-E&amp;F Áreas.xlsb]Utilidades'!$A$1:$AS$36,12,0)+VLOOKUP(AA2,'N:\Engenharia\Utilidades\Compartilhado\09 - Indices\09 - Energia e Fluido\Arquivo\2020\[11-E&amp;F Áreas.xlsb]Utilidades'!$A$1:$AS$36,13,0)</f>
    </oc>
    <nc r="AA6">
      <f>VLOOKUP(AA2,'N:\Engenharia\Utilidades\Compartilhado\09 - Indices\09 - Energia e Fluido\Arquivo\2020\[11-E&amp;F Áreas.xlsb]Utilidades'!$A$1:$AS$36,12,0)+VLOOKUP(AA2,'N:\Engenharia\Utilidades\Compartilhado\09 - Indices\09 - Energia e Fluido\Arquivo\2020\[11-E&amp;F Áreas.xlsb]Utilidades'!$A$1:$AS$36,13,0)</f>
    </nc>
  </rcc>
  <rcc rId="4225" sId="14">
    <oc r="AB6">
      <f>VLOOKUP(AB2,'N:\Engenharia\Utilidades\Compartilhado\09 - Indices\09 - Energia e Fluido\Arquivo\2020\[11-E&amp;F Áreas.xlsb]Utilidades'!$A$1:$AS$36,12,0)+VLOOKUP(AB2,'N:\Engenharia\Utilidades\Compartilhado\09 - Indices\09 - Energia e Fluido\Arquivo\2020\[11-E&amp;F Áreas.xlsb]Utilidades'!$A$1:$AS$36,13,0)</f>
    </oc>
    <nc r="AB6">
      <f>VLOOKUP(AB2,'N:\Engenharia\Utilidades\Compartilhado\09 - Indices\09 - Energia e Fluido\Arquivo\2020\[11-E&amp;F Áreas.xlsb]Utilidades'!$A$1:$AS$36,12,0)+VLOOKUP(AB2,'N:\Engenharia\Utilidades\Compartilhado\09 - Indices\09 - Energia e Fluido\Arquivo\2020\[11-E&amp;F Áreas.xlsb]Utilidades'!$A$1:$AS$36,13,0)</f>
    </nc>
  </rcc>
  <rcc rId="4226" sId="14">
    <oc r="AC6">
      <f>VLOOKUP(AC2,'N:\Engenharia\Utilidades\Compartilhado\09 - Indices\09 - Energia e Fluido\Arquivo\2020\[11-E&amp;F Áreas.xlsb]Utilidades'!$A$1:$AS$36,12,0)+VLOOKUP(AC2,'N:\Engenharia\Utilidades\Compartilhado\09 - Indices\09 - Energia e Fluido\Arquivo\2020\[11-E&amp;F Áreas.xlsb]Utilidades'!$A$1:$AS$36,13,0)</f>
    </oc>
    <nc r="AC6">
      <f>VLOOKUP(AC2,'N:\Engenharia\Utilidades\Compartilhado\09 - Indices\09 - Energia e Fluido\Arquivo\2020\[11-E&amp;F Áreas.xlsb]Utilidades'!$A$1:$AS$36,12,0)+VLOOKUP(AC2,'N:\Engenharia\Utilidades\Compartilhado\09 - Indices\09 - Energia e Fluido\Arquivo\2020\[11-E&amp;F Áreas.xlsb]Utilidades'!$A$1:$AS$36,13,0)</f>
    </nc>
  </rcc>
  <rcc rId="4227" sId="14">
    <oc r="AD6">
      <f>VLOOKUP(AD2,'N:\Engenharia\Utilidades\Compartilhado\09 - Indices\09 - Energia e Fluido\Arquivo\2020\[11-E&amp;F Áreas.xlsb]Utilidades'!$A$1:$AS$36,12,0)+VLOOKUP(AD2,'N:\Engenharia\Utilidades\Compartilhado\09 - Indices\09 - Energia e Fluido\Arquivo\2020\[11-E&amp;F Áreas.xlsb]Utilidades'!$A$1:$AS$36,13,0)</f>
    </oc>
    <nc r="AD6">
      <f>VLOOKUP(AD2,'N:\Engenharia\Utilidades\Compartilhado\09 - Indices\09 - Energia e Fluido\Arquivo\2020\[11-E&amp;F Áreas.xlsb]Utilidades'!$A$1:$AS$36,12,0)+VLOOKUP(AD2,'N:\Engenharia\Utilidades\Compartilhado\09 - Indices\09 - Energia e Fluido\Arquivo\2020\[11-E&amp;F Áreas.xlsb]Utilidades'!$A$1:$AS$36,13,0)</f>
    </nc>
  </rcc>
  <rcc rId="4228" sId="14">
    <oc r="AE6">
      <f>VLOOKUP(AE2,'N:\Engenharia\Utilidades\Compartilhado\09 - Indices\09 - Energia e Fluido\Arquivo\2020\[11-E&amp;F Áreas.xlsb]Utilidades'!$A$1:$AS$36,12,0)+VLOOKUP(AE2,'N:\Engenharia\Utilidades\Compartilhado\09 - Indices\09 - Energia e Fluido\Arquivo\2020\[11-E&amp;F Áreas.xlsb]Utilidades'!$A$1:$AS$36,13,0)</f>
    </oc>
    <nc r="AE6">
      <f>VLOOKUP(AE2,'N:\Engenharia\Utilidades\Compartilhado\09 - Indices\09 - Energia e Fluido\Arquivo\2020\[11-E&amp;F Áreas.xlsb]Utilidades'!$A$1:$AS$36,12,0)+VLOOKUP(AE2,'N:\Engenharia\Utilidades\Compartilhado\09 - Indices\09 - Energia e Fluido\Arquivo\2020\[11-E&amp;F Áreas.xlsb]Utilidades'!$A$1:$AS$36,13,0)</f>
    </nc>
  </rcc>
  <rcc rId="4229" sId="14">
    <oc r="AF6">
      <f>VLOOKUP(AF2,'N:\Engenharia\Utilidades\Compartilhado\09 - Indices\09 - Energia e Fluido\Arquivo\2020\[11-E&amp;F Áreas.xlsb]Utilidades'!$A$1:$AS$36,12,0)+VLOOKUP(AF2,'N:\Engenharia\Utilidades\Compartilhado\09 - Indices\09 - Energia e Fluido\Arquivo\2020\[11-E&amp;F Áreas.xlsb]Utilidades'!$A$1:$AS$36,13,0)</f>
    </oc>
    <nc r="AF6">
      <f>VLOOKUP(AF2,'N:\Engenharia\Utilidades\Compartilhado\09 - Indices\09 - Energia e Fluido\Arquivo\2020\[11-E&amp;F Áreas.xlsb]Utilidades'!$A$1:$AS$36,12,0)+VLOOKUP(AF2,'N:\Engenharia\Utilidades\Compartilhado\09 - Indices\09 - Energia e Fluido\Arquivo\2020\[11-E&amp;F Áreas.xlsb]Utilidades'!$A$1:$AS$36,13,0)</f>
    </nc>
  </rcc>
  <rcc rId="4230" sId="14">
    <oc r="AG6">
      <f>VLOOKUP(AG2,'N:\Engenharia\Utilidades\Compartilhado\09 - Indices\09 - Energia e Fluido\Arquivo\2020\[11-E&amp;F Áreas.xlsb]Utilidades'!$A$1:$AS$36,12,0)+VLOOKUP(AG2,'N:\Engenharia\Utilidades\Compartilhado\09 - Indices\09 - Energia e Fluido\Arquivo\2020\[11-E&amp;F Áreas.xlsb]Utilidades'!$A$1:$AS$36,13,0)</f>
    </oc>
    <nc r="AG6">
      <f>VLOOKUP(AG2,'N:\Engenharia\Utilidades\Compartilhado\09 - Indices\09 - Energia e Fluido\Arquivo\2020\[11-E&amp;F Áreas.xlsb]Utilidades'!$A$1:$AS$36,12,0)+VLOOKUP(AG2,'N:\Engenharia\Utilidades\Compartilhado\09 - Indices\09 - Energia e Fluido\Arquivo\2020\[11-E&amp;F Áreas.xlsb]Utilidades'!$A$1:$AS$36,13,0)</f>
    </nc>
  </rcc>
  <rcc rId="4231" sId="14">
    <oc r="AH6">
      <f>VLOOKUP(AH2,'N:\Engenharia\Utilidades\Compartilhado\09 - Indices\09 - Energia e Fluido\Arquivo\2020\[11-E&amp;F Áreas.xlsb]Utilidades'!$A$1:$AS$36,12,0)+VLOOKUP(AH2,'N:\Engenharia\Utilidades\Compartilhado\09 - Indices\09 - Energia e Fluido\Arquivo\2020\[11-E&amp;F Áreas.xlsb]Utilidades'!$A$1:$AS$36,13,0)</f>
    </oc>
    <nc r="AH6">
      <f>VLOOKUP(AH2,'N:\Engenharia\Utilidades\Compartilhado\09 - Indices\09 - Energia e Fluido\Arquivo\2020\[11-E&amp;F Áreas.xlsb]Utilidades'!$A$1:$AS$36,12,0)+VLOOKUP(AH2,'N:\Engenharia\Utilidades\Compartilhado\09 - Indices\09 - Energia e Fluido\Arquivo\2020\[11-E&amp;F Áreas.xlsb]Utilidades'!$A$1:$AS$36,13,0)</f>
    </nc>
  </rcc>
  <rcc rId="4232" sId="14">
    <oc r="AI6">
      <f>VLOOKUP(AI2,'N:\Engenharia\Utilidades\Compartilhado\09 - Indices\09 - Energia e Fluido\Arquivo\2020\[11-E&amp;F Áreas.xlsb]Utilidades'!$A$1:$AS$36,12,0)+VLOOKUP(AI2,'N:\Engenharia\Utilidades\Compartilhado\09 - Indices\09 - Energia e Fluido\Arquivo\2020\[11-E&amp;F Áreas.xlsb]Utilidades'!$A$1:$AS$36,13,0)</f>
    </oc>
    <nc r="AI6">
      <f>VLOOKUP(AI2,'N:\Engenharia\Utilidades\Compartilhado\09 - Indices\09 - Energia e Fluido\Arquivo\2020\[11-E&amp;F Áreas.xlsb]Utilidades'!$A$1:$AS$36,12,0)+VLOOKUP(AI2,'N:\Engenharia\Utilidades\Compartilhado\09 - Indices\09 - Energia e Fluido\Arquivo\2020\[11-E&amp;F Áreas.xlsb]Utilidades'!$A$1:$AS$36,13,0)</f>
    </nc>
  </rcc>
  <rcc rId="4233" sId="14">
    <oc r="E7">
      <f>VLOOKUP(E3,'N:\Engenharia\Utilidades\Compartilhado\09 - Indices\09 - Energia e Fluido\Arquivo\2020\[11-E&amp;F Áreas.xlsb]Utilidades'!$A$1:$AS$36,12,0)+VLOOKUP(E3,'N:\Engenharia\Utilidades\Compartilhado\09 - Indices\09 - Energia e Fluido\Arquivo\2020\[11-E&amp;F Áreas.xlsb]Utilidades'!$A$1:$AS$36,13,0)</f>
    </oc>
    <nc r="E7">
      <f>VLOOKUP(E3,'N:\Engenharia\Utilidades\Compartilhado\09 - Indices\09 - Energia e Fluido\Arquivo\2020\[11-E&amp;F Áreas.xlsb]Utilidades'!$A$1:$AS$36,12,0)+VLOOKUP(E3,'N:\Engenharia\Utilidades\Compartilhado\09 - Indices\09 - Energia e Fluido\Arquivo\2020\[11-E&amp;F Áreas.xlsb]Utilidades'!$A$1:$AS$36,13,0)</f>
    </nc>
  </rcc>
  <rcc rId="4234" sId="14">
    <oc r="F7">
      <f>VLOOKUP(F3,'N:\Engenharia\Utilidades\Compartilhado\09 - Indices\09 - Energia e Fluido\Arquivo\2020\[11-E&amp;F Áreas.xlsb]Utilidades'!$A$1:$AS$36,12,0)+VLOOKUP(F3,'N:\Engenharia\Utilidades\Compartilhado\09 - Indices\09 - Energia e Fluido\Arquivo\2020\[11-E&amp;F Áreas.xlsb]Utilidades'!$A$1:$AS$36,13,0)</f>
    </oc>
    <nc r="F7">
      <f>VLOOKUP(F3,'N:\Engenharia\Utilidades\Compartilhado\09 - Indices\09 - Energia e Fluido\Arquivo\2020\[11-E&amp;F Áreas.xlsb]Utilidades'!$A$1:$AS$36,12,0)+VLOOKUP(F3,'N:\Engenharia\Utilidades\Compartilhado\09 - Indices\09 - Energia e Fluido\Arquivo\2020\[11-E&amp;F Áreas.xlsb]Utilidades'!$A$1:$AS$36,13,0)</f>
    </nc>
  </rcc>
  <rcc rId="4235" sId="14">
    <oc r="G7">
      <f>VLOOKUP(G3,'N:\Engenharia\Utilidades\Compartilhado\09 - Indices\09 - Energia e Fluido\Arquivo\2020\[11-E&amp;F Áreas.xlsb]Utilidades'!$A$1:$AS$36,12,0)+VLOOKUP(G3,'N:\Engenharia\Utilidades\Compartilhado\09 - Indices\09 - Energia e Fluido\Arquivo\2020\[11-E&amp;F Áreas.xlsb]Utilidades'!$A$1:$AS$36,13,0)</f>
    </oc>
    <nc r="G7">
      <f>VLOOKUP(G3,'N:\Engenharia\Utilidades\Compartilhado\09 - Indices\09 - Energia e Fluido\Arquivo\2020\[11-E&amp;F Áreas.xlsb]Utilidades'!$A$1:$AS$36,12,0)+VLOOKUP(G3,'N:\Engenharia\Utilidades\Compartilhado\09 - Indices\09 - Energia e Fluido\Arquivo\2020\[11-E&amp;F Áreas.xlsb]Utilidades'!$A$1:$AS$36,13,0)</f>
    </nc>
  </rcc>
  <rcc rId="4236" sId="14">
    <oc r="H7">
      <f>VLOOKUP(H3,'N:\Engenharia\Utilidades\Compartilhado\09 - Indices\09 - Energia e Fluido\Arquivo\2020\[11-E&amp;F Áreas.xlsb]Utilidades'!$A$1:$AS$36,12,0)+VLOOKUP(H3,'N:\Engenharia\Utilidades\Compartilhado\09 - Indices\09 - Energia e Fluido\Arquivo\2020\[11-E&amp;F Áreas.xlsb]Utilidades'!$A$1:$AS$36,13,0)</f>
    </oc>
    <nc r="H7">
      <f>VLOOKUP(H3,'N:\Engenharia\Utilidades\Compartilhado\09 - Indices\09 - Energia e Fluido\Arquivo\2020\[11-E&amp;F Áreas.xlsb]Utilidades'!$A$1:$AS$36,12,0)+VLOOKUP(H3,'N:\Engenharia\Utilidades\Compartilhado\09 - Indices\09 - Energia e Fluido\Arquivo\2020\[11-E&amp;F Áreas.xlsb]Utilidades'!$A$1:$AS$36,13,0)</f>
    </nc>
  </rcc>
  <rcc rId="4237" sId="14">
    <oc r="I7">
      <f>VLOOKUP(I3,'N:\Engenharia\Utilidades\Compartilhado\09 - Indices\09 - Energia e Fluido\Arquivo\2020\[11-E&amp;F Áreas.xlsb]Utilidades'!$A$1:$AS$36,12,0)+VLOOKUP(I3,'N:\Engenharia\Utilidades\Compartilhado\09 - Indices\09 - Energia e Fluido\Arquivo\2020\[11-E&amp;F Áreas.xlsb]Utilidades'!$A$1:$AS$36,13,0)</f>
    </oc>
    <nc r="I7">
      <f>VLOOKUP(I3,'N:\Engenharia\Utilidades\Compartilhado\09 - Indices\09 - Energia e Fluido\Arquivo\2020\[11-E&amp;F Áreas.xlsb]Utilidades'!$A$1:$AS$36,12,0)+VLOOKUP(I3,'N:\Engenharia\Utilidades\Compartilhado\09 - Indices\09 - Energia e Fluido\Arquivo\2020\[11-E&amp;F Áreas.xlsb]Utilidades'!$A$1:$AS$36,13,0)</f>
    </nc>
  </rcc>
  <rcc rId="4238" sId="14">
    <oc r="J7">
      <f>VLOOKUP(J3,'N:\Engenharia\Utilidades\Compartilhado\09 - Indices\09 - Energia e Fluido\Arquivo\2020\[11-E&amp;F Áreas.xlsb]Utilidades'!$A$1:$AS$36,12,0)+VLOOKUP(J3,'N:\Engenharia\Utilidades\Compartilhado\09 - Indices\09 - Energia e Fluido\Arquivo\2020\[11-E&amp;F Áreas.xlsb]Utilidades'!$A$1:$AS$36,13,0)</f>
    </oc>
    <nc r="J7">
      <f>VLOOKUP(J3,'N:\Engenharia\Utilidades\Compartilhado\09 - Indices\09 - Energia e Fluido\Arquivo\2020\[11-E&amp;F Áreas.xlsb]Utilidades'!$A$1:$AS$36,12,0)+VLOOKUP(J3,'N:\Engenharia\Utilidades\Compartilhado\09 - Indices\09 - Energia e Fluido\Arquivo\2020\[11-E&amp;F Áreas.xlsb]Utilidades'!$A$1:$AS$36,13,0)</f>
    </nc>
  </rcc>
  <rcc rId="4239" sId="14">
    <oc r="K7">
      <f>VLOOKUP(K3,'N:\Engenharia\Utilidades\Compartilhado\09 - Indices\09 - Energia e Fluido\Arquivo\2020\[11-E&amp;F Áreas.xlsb]Utilidades'!$A$1:$AS$36,12,0)+VLOOKUP(K3,'N:\Engenharia\Utilidades\Compartilhado\09 - Indices\09 - Energia e Fluido\Arquivo\2020\[11-E&amp;F Áreas.xlsb]Utilidades'!$A$1:$AS$36,13,0)</f>
    </oc>
    <nc r="K7">
      <f>VLOOKUP(K3,'N:\Engenharia\Utilidades\Compartilhado\09 - Indices\09 - Energia e Fluido\Arquivo\2020\[11-E&amp;F Áreas.xlsb]Utilidades'!$A$1:$AS$36,12,0)+VLOOKUP(K3,'N:\Engenharia\Utilidades\Compartilhado\09 - Indices\09 - Energia e Fluido\Arquivo\2020\[11-E&amp;F Áreas.xlsb]Utilidades'!$A$1:$AS$36,13,0)</f>
    </nc>
  </rcc>
  <rcc rId="4240" sId="14">
    <oc r="L7">
      <f>VLOOKUP(L3,'N:\Engenharia\Utilidades\Compartilhado\09 - Indices\09 - Energia e Fluido\Arquivo\2020\[11-E&amp;F Áreas.xlsb]Utilidades'!$A$1:$AS$36,12,0)+VLOOKUP(L3,'N:\Engenharia\Utilidades\Compartilhado\09 - Indices\09 - Energia e Fluido\Arquivo\2020\[11-E&amp;F Áreas.xlsb]Utilidades'!$A$1:$AS$36,13,0)</f>
    </oc>
    <nc r="L7">
      <f>VLOOKUP(L3,'N:\Engenharia\Utilidades\Compartilhado\09 - Indices\09 - Energia e Fluido\Arquivo\2020\[11-E&amp;F Áreas.xlsb]Utilidades'!$A$1:$AS$36,12,0)+VLOOKUP(L3,'N:\Engenharia\Utilidades\Compartilhado\09 - Indices\09 - Energia e Fluido\Arquivo\2020\[11-E&amp;F Áreas.xlsb]Utilidades'!$A$1:$AS$36,13,0)</f>
    </nc>
  </rcc>
  <rcc rId="4241" sId="14">
    <oc r="M7">
      <f>VLOOKUP(M3,'N:\Engenharia\Utilidades\Compartilhado\09 - Indices\09 - Energia e Fluido\Arquivo\2020\[11-E&amp;F Áreas.xlsb]Utilidades'!$A$1:$AS$36,12,0)+VLOOKUP(M3,'N:\Engenharia\Utilidades\Compartilhado\09 - Indices\09 - Energia e Fluido\Arquivo\2020\[11-E&amp;F Áreas.xlsb]Utilidades'!$A$1:$AS$36,13,0)</f>
    </oc>
    <nc r="M7">
      <f>VLOOKUP(M3,'N:\Engenharia\Utilidades\Compartilhado\09 - Indices\09 - Energia e Fluido\Arquivo\2020\[11-E&amp;F Áreas.xlsb]Utilidades'!$A$1:$AS$36,12,0)+VLOOKUP(M3,'N:\Engenharia\Utilidades\Compartilhado\09 - Indices\09 - Energia e Fluido\Arquivo\2020\[11-E&amp;F Áreas.xlsb]Utilidades'!$A$1:$AS$36,13,0)</f>
    </nc>
  </rcc>
  <rcc rId="4242" sId="14">
    <oc r="N7">
      <f>VLOOKUP(N3,'N:\Engenharia\Utilidades\Compartilhado\09 - Indices\09 - Energia e Fluido\Arquivo\2020\[11-E&amp;F Áreas.xlsb]Utilidades'!$A$1:$AS$36,12,0)+VLOOKUP(N3,'N:\Engenharia\Utilidades\Compartilhado\09 - Indices\09 - Energia e Fluido\Arquivo\2020\[11-E&amp;F Áreas.xlsb]Utilidades'!$A$1:$AS$36,13,0)</f>
    </oc>
    <nc r="N7">
      <f>VLOOKUP(N3,'N:\Engenharia\Utilidades\Compartilhado\09 - Indices\09 - Energia e Fluido\Arquivo\2020\[11-E&amp;F Áreas.xlsb]Utilidades'!$A$1:$AS$36,12,0)+VLOOKUP(N3,'N:\Engenharia\Utilidades\Compartilhado\09 - Indices\09 - Energia e Fluido\Arquivo\2020\[11-E&amp;F Áreas.xlsb]Utilidades'!$A$1:$AS$36,13,0)</f>
    </nc>
  </rcc>
  <rcc rId="4243" sId="14">
    <oc r="O7">
      <f>VLOOKUP(O3,'N:\Engenharia\Utilidades\Compartilhado\09 - Indices\09 - Energia e Fluido\Arquivo\2020\[11-E&amp;F Áreas.xlsb]Utilidades'!$A$1:$AS$36,12,0)+VLOOKUP(O3,'N:\Engenharia\Utilidades\Compartilhado\09 - Indices\09 - Energia e Fluido\Arquivo\2020\[11-E&amp;F Áreas.xlsb]Utilidades'!$A$1:$AS$36,13,0)</f>
    </oc>
    <nc r="O7">
      <f>VLOOKUP(O3,'N:\Engenharia\Utilidades\Compartilhado\09 - Indices\09 - Energia e Fluido\Arquivo\2020\[11-E&amp;F Áreas.xlsb]Utilidades'!$A$1:$AS$36,12,0)+VLOOKUP(O3,'N:\Engenharia\Utilidades\Compartilhado\09 - Indices\09 - Energia e Fluido\Arquivo\2020\[11-E&amp;F Áreas.xlsb]Utilidades'!$A$1:$AS$36,13,0)</f>
    </nc>
  </rcc>
  <rcc rId="4244" sId="14">
    <oc r="P7">
      <f>VLOOKUP(P3,'N:\Engenharia\Utilidades\Compartilhado\09 - Indices\09 - Energia e Fluido\Arquivo\2020\[11-E&amp;F Áreas.xlsb]Utilidades'!$A$1:$AS$36,12,0)+VLOOKUP(P3,'N:\Engenharia\Utilidades\Compartilhado\09 - Indices\09 - Energia e Fluido\Arquivo\2020\[11-E&amp;F Áreas.xlsb]Utilidades'!$A$1:$AS$36,13,0)</f>
    </oc>
    <nc r="P7">
      <f>VLOOKUP(P3,'N:\Engenharia\Utilidades\Compartilhado\09 - Indices\09 - Energia e Fluido\Arquivo\2020\[11-E&amp;F Áreas.xlsb]Utilidades'!$A$1:$AS$36,12,0)+VLOOKUP(P3,'N:\Engenharia\Utilidades\Compartilhado\09 - Indices\09 - Energia e Fluido\Arquivo\2020\[11-E&amp;F Áreas.xlsb]Utilidades'!$A$1:$AS$36,13,0)</f>
    </nc>
  </rcc>
  <rcc rId="4245" sId="14">
    <oc r="Q7">
      <f>VLOOKUP(Q3,'N:\Engenharia\Utilidades\Compartilhado\09 - Indices\09 - Energia e Fluido\Arquivo\2020\[11-E&amp;F Áreas.xlsb]Utilidades'!$A$1:$AS$36,12,0)+VLOOKUP(Q3,'N:\Engenharia\Utilidades\Compartilhado\09 - Indices\09 - Energia e Fluido\Arquivo\2020\[11-E&amp;F Áreas.xlsb]Utilidades'!$A$1:$AS$36,13,0)</f>
    </oc>
    <nc r="Q7">
      <f>VLOOKUP(Q3,'N:\Engenharia\Utilidades\Compartilhado\09 - Indices\09 - Energia e Fluido\Arquivo\2020\[11-E&amp;F Áreas.xlsb]Utilidades'!$A$1:$AS$36,12,0)+VLOOKUP(Q3,'N:\Engenharia\Utilidades\Compartilhado\09 - Indices\09 - Energia e Fluido\Arquivo\2020\[11-E&amp;F Áreas.xlsb]Utilidades'!$A$1:$AS$36,13,0)</f>
    </nc>
  </rcc>
  <rcc rId="4246" sId="14">
    <oc r="R7">
      <f>VLOOKUP(R3,'N:\Engenharia\Utilidades\Compartilhado\09 - Indices\09 - Energia e Fluido\Arquivo\2020\[11-E&amp;F Áreas.xlsb]Utilidades'!$A$1:$AS$36,12,0)+VLOOKUP(R3,'N:\Engenharia\Utilidades\Compartilhado\09 - Indices\09 - Energia e Fluido\Arquivo\2020\[11-E&amp;F Áreas.xlsb]Utilidades'!$A$1:$AS$36,13,0)</f>
    </oc>
    <nc r="R7">
      <f>VLOOKUP(R3,'N:\Engenharia\Utilidades\Compartilhado\09 - Indices\09 - Energia e Fluido\Arquivo\2020\[11-E&amp;F Áreas.xlsb]Utilidades'!$A$1:$AS$36,12,0)+VLOOKUP(R3,'N:\Engenharia\Utilidades\Compartilhado\09 - Indices\09 - Energia e Fluido\Arquivo\2020\[11-E&amp;F Áreas.xlsb]Utilidades'!$A$1:$AS$36,13,0)</f>
    </nc>
  </rcc>
  <rcc rId="4247" sId="14">
    <oc r="S7">
      <f>VLOOKUP(S3,'N:\Engenharia\Utilidades\Compartilhado\09 - Indices\09 - Energia e Fluido\Arquivo\2020\[11-E&amp;F Áreas.xlsb]Utilidades'!$A$1:$AS$36,12,0)+VLOOKUP(S3,'N:\Engenharia\Utilidades\Compartilhado\09 - Indices\09 - Energia e Fluido\Arquivo\2020\[11-E&amp;F Áreas.xlsb]Utilidades'!$A$1:$AS$36,13,0)</f>
    </oc>
    <nc r="S7">
      <f>VLOOKUP(S3,'N:\Engenharia\Utilidades\Compartilhado\09 - Indices\09 - Energia e Fluido\Arquivo\2020\[11-E&amp;F Áreas.xlsb]Utilidades'!$A$1:$AS$36,12,0)+VLOOKUP(S3,'N:\Engenharia\Utilidades\Compartilhado\09 - Indices\09 - Energia e Fluido\Arquivo\2020\[11-E&amp;F Áreas.xlsb]Utilidades'!$A$1:$AS$36,13,0)</f>
    </nc>
  </rcc>
  <rcc rId="4248" sId="14">
    <oc r="T7">
      <f>VLOOKUP(T3,'N:\Engenharia\Utilidades\Compartilhado\09 - Indices\09 - Energia e Fluido\Arquivo\2020\[11-E&amp;F Áreas.xlsb]Utilidades'!$A$1:$AS$36,12,0)+VLOOKUP(T3,'N:\Engenharia\Utilidades\Compartilhado\09 - Indices\09 - Energia e Fluido\Arquivo\2020\[11-E&amp;F Áreas.xlsb]Utilidades'!$A$1:$AS$36,13,0)</f>
    </oc>
    <nc r="T7">
      <f>VLOOKUP(T3,'N:\Engenharia\Utilidades\Compartilhado\09 - Indices\09 - Energia e Fluido\Arquivo\2020\[11-E&amp;F Áreas.xlsb]Utilidades'!$A$1:$AS$36,12,0)+VLOOKUP(T3,'N:\Engenharia\Utilidades\Compartilhado\09 - Indices\09 - Energia e Fluido\Arquivo\2020\[11-E&amp;F Áreas.xlsb]Utilidades'!$A$1:$AS$36,13,0)</f>
    </nc>
  </rcc>
  <rcc rId="4249" sId="14">
    <oc r="U7">
      <f>VLOOKUP(U3,'N:\Engenharia\Utilidades\Compartilhado\09 - Indices\09 - Energia e Fluido\Arquivo\2020\[11-E&amp;F Áreas.xlsb]Utilidades'!$A$1:$AS$36,12,0)+VLOOKUP(U3,'N:\Engenharia\Utilidades\Compartilhado\09 - Indices\09 - Energia e Fluido\Arquivo\2020\[11-E&amp;F Áreas.xlsb]Utilidades'!$A$1:$AS$36,13,0)</f>
    </oc>
    <nc r="U7">
      <f>VLOOKUP(U3,'N:\Engenharia\Utilidades\Compartilhado\09 - Indices\09 - Energia e Fluido\Arquivo\2020\[11-E&amp;F Áreas.xlsb]Utilidades'!$A$1:$AS$36,12,0)+VLOOKUP(U3,'N:\Engenharia\Utilidades\Compartilhado\09 - Indices\09 - Energia e Fluido\Arquivo\2020\[11-E&amp;F Áreas.xlsb]Utilidades'!$A$1:$AS$36,13,0)</f>
    </nc>
  </rcc>
  <rcc rId="4250" sId="14">
    <oc r="V7">
      <f>VLOOKUP(V3,'N:\Engenharia\Utilidades\Compartilhado\09 - Indices\09 - Energia e Fluido\Arquivo\2020\[11-E&amp;F Áreas.xlsb]Utilidades'!$A$1:$AS$36,12,0)+VLOOKUP(V3,'N:\Engenharia\Utilidades\Compartilhado\09 - Indices\09 - Energia e Fluido\Arquivo\2020\[11-E&amp;F Áreas.xlsb]Utilidades'!$A$1:$AS$36,13,0)</f>
    </oc>
    <nc r="V7">
      <f>VLOOKUP(V3,'N:\Engenharia\Utilidades\Compartilhado\09 - Indices\09 - Energia e Fluido\Arquivo\2020\[11-E&amp;F Áreas.xlsb]Utilidades'!$A$1:$AS$36,12,0)+VLOOKUP(V3,'N:\Engenharia\Utilidades\Compartilhado\09 - Indices\09 - Energia e Fluido\Arquivo\2020\[11-E&amp;F Áreas.xlsb]Utilidades'!$A$1:$AS$36,13,0)</f>
    </nc>
  </rcc>
  <rcc rId="4251" sId="14">
    <oc r="W7">
      <f>VLOOKUP(W3,'N:\Engenharia\Utilidades\Compartilhado\09 - Indices\09 - Energia e Fluido\Arquivo\2020\[11-E&amp;F Áreas.xlsb]Utilidades'!$A$1:$AS$36,12,0)+VLOOKUP(W3,'N:\Engenharia\Utilidades\Compartilhado\09 - Indices\09 - Energia e Fluido\Arquivo\2020\[11-E&amp;F Áreas.xlsb]Utilidades'!$A$1:$AS$36,13,0)</f>
    </oc>
    <nc r="W7">
      <f>VLOOKUP(W3,'N:\Engenharia\Utilidades\Compartilhado\09 - Indices\09 - Energia e Fluido\Arquivo\2020\[11-E&amp;F Áreas.xlsb]Utilidades'!$A$1:$AS$36,12,0)+VLOOKUP(W3,'N:\Engenharia\Utilidades\Compartilhado\09 - Indices\09 - Energia e Fluido\Arquivo\2020\[11-E&amp;F Áreas.xlsb]Utilidades'!$A$1:$AS$36,13,0)</f>
    </nc>
  </rcc>
  <rcc rId="4252" sId="14">
    <oc r="X7">
      <f>VLOOKUP(X3,'N:\Engenharia\Utilidades\Compartilhado\09 - Indices\09 - Energia e Fluido\Arquivo\2020\[11-E&amp;F Áreas.xlsb]Utilidades'!$A$1:$AS$36,12,0)+VLOOKUP(X3,'N:\Engenharia\Utilidades\Compartilhado\09 - Indices\09 - Energia e Fluido\Arquivo\2020\[11-E&amp;F Áreas.xlsb]Utilidades'!$A$1:$AS$36,13,0)</f>
    </oc>
    <nc r="X7">
      <f>VLOOKUP(X3,'N:\Engenharia\Utilidades\Compartilhado\09 - Indices\09 - Energia e Fluido\Arquivo\2020\[11-E&amp;F Áreas.xlsb]Utilidades'!$A$1:$AS$36,12,0)+VLOOKUP(X3,'N:\Engenharia\Utilidades\Compartilhado\09 - Indices\09 - Energia e Fluido\Arquivo\2020\[11-E&amp;F Áreas.xlsb]Utilidades'!$A$1:$AS$36,13,0)</f>
    </nc>
  </rcc>
  <rcc rId="4253" sId="14">
    <oc r="Y7">
      <f>VLOOKUP(Y3,'N:\Engenharia\Utilidades\Compartilhado\09 - Indices\09 - Energia e Fluido\Arquivo\2020\[11-E&amp;F Áreas.xlsb]Utilidades'!$A$1:$AS$36,12,0)+VLOOKUP(Y3,'N:\Engenharia\Utilidades\Compartilhado\09 - Indices\09 - Energia e Fluido\Arquivo\2020\[11-E&amp;F Áreas.xlsb]Utilidades'!$A$1:$AS$36,13,0)</f>
    </oc>
    <nc r="Y7">
      <f>VLOOKUP(Y3,'N:\Engenharia\Utilidades\Compartilhado\09 - Indices\09 - Energia e Fluido\Arquivo\2020\[11-E&amp;F Áreas.xlsb]Utilidades'!$A$1:$AS$36,12,0)+VLOOKUP(Y3,'N:\Engenharia\Utilidades\Compartilhado\09 - Indices\09 - Energia e Fluido\Arquivo\2020\[11-E&amp;F Áreas.xlsb]Utilidades'!$A$1:$AS$36,13,0)</f>
    </nc>
  </rcc>
  <rcc rId="4254" sId="14">
    <oc r="Z7">
      <f>VLOOKUP(Z3,'N:\Engenharia\Utilidades\Compartilhado\09 - Indices\09 - Energia e Fluido\Arquivo\2020\[11-E&amp;F Áreas.xlsb]Utilidades'!$A$1:$AS$36,12,0)+VLOOKUP(Z3,'N:\Engenharia\Utilidades\Compartilhado\09 - Indices\09 - Energia e Fluido\Arquivo\2020\[11-E&amp;F Áreas.xlsb]Utilidades'!$A$1:$AS$36,13,0)</f>
    </oc>
    <nc r="Z7">
      <f>VLOOKUP(Z3,'N:\Engenharia\Utilidades\Compartilhado\09 - Indices\09 - Energia e Fluido\Arquivo\2020\[11-E&amp;F Áreas.xlsb]Utilidades'!$A$1:$AS$36,12,0)+VLOOKUP(Z3,'N:\Engenharia\Utilidades\Compartilhado\09 - Indices\09 - Energia e Fluido\Arquivo\2020\[11-E&amp;F Áreas.xlsb]Utilidades'!$A$1:$AS$36,13,0)</f>
    </nc>
  </rcc>
  <rcc rId="4255" sId="14">
    <oc r="AA7">
      <f>VLOOKUP(AA3,'N:\Engenharia\Utilidades\Compartilhado\09 - Indices\09 - Energia e Fluido\Arquivo\2020\[11-E&amp;F Áreas.xlsb]Utilidades'!$A$1:$AS$36,12,0)+VLOOKUP(AA3,'N:\Engenharia\Utilidades\Compartilhado\09 - Indices\09 - Energia e Fluido\Arquivo\2020\[11-E&amp;F Áreas.xlsb]Utilidades'!$A$1:$AS$36,13,0)</f>
    </oc>
    <nc r="AA7">
      <f>VLOOKUP(AA3,'N:\Engenharia\Utilidades\Compartilhado\09 - Indices\09 - Energia e Fluido\Arquivo\2020\[11-E&amp;F Áreas.xlsb]Utilidades'!$A$1:$AS$36,12,0)+VLOOKUP(AA3,'N:\Engenharia\Utilidades\Compartilhado\09 - Indices\09 - Energia e Fluido\Arquivo\2020\[11-E&amp;F Áreas.xlsb]Utilidades'!$A$1:$AS$36,13,0)</f>
    </nc>
  </rcc>
  <rcc rId="4256" sId="14">
    <oc r="AB7">
      <f>VLOOKUP(AB3,'N:\Engenharia\Utilidades\Compartilhado\09 - Indices\09 - Energia e Fluido\Arquivo\2020\[11-E&amp;F Áreas.xlsb]Utilidades'!$A$1:$AS$36,12,0)+VLOOKUP(AB3,'N:\Engenharia\Utilidades\Compartilhado\09 - Indices\09 - Energia e Fluido\Arquivo\2020\[11-E&amp;F Áreas.xlsb]Utilidades'!$A$1:$AS$36,13,0)</f>
    </oc>
    <nc r="AB7">
      <f>VLOOKUP(AB3,'N:\Engenharia\Utilidades\Compartilhado\09 - Indices\09 - Energia e Fluido\Arquivo\2020\[11-E&amp;F Áreas.xlsb]Utilidades'!$A$1:$AS$36,12,0)+VLOOKUP(AB3,'N:\Engenharia\Utilidades\Compartilhado\09 - Indices\09 - Energia e Fluido\Arquivo\2020\[11-E&amp;F Áreas.xlsb]Utilidades'!$A$1:$AS$36,13,0)</f>
    </nc>
  </rcc>
  <rcc rId="4257" sId="14">
    <oc r="AC7">
      <f>VLOOKUP(AC3,'N:\Engenharia\Utilidades\Compartilhado\09 - Indices\09 - Energia e Fluido\Arquivo\2020\[11-E&amp;F Áreas.xlsb]Utilidades'!$A$1:$AS$36,12,0)+VLOOKUP(AC3,'N:\Engenharia\Utilidades\Compartilhado\09 - Indices\09 - Energia e Fluido\Arquivo\2020\[11-E&amp;F Áreas.xlsb]Utilidades'!$A$1:$AS$36,13,0)</f>
    </oc>
    <nc r="AC7">
      <f>VLOOKUP(AC3,'N:\Engenharia\Utilidades\Compartilhado\09 - Indices\09 - Energia e Fluido\Arquivo\2020\[11-E&amp;F Áreas.xlsb]Utilidades'!$A$1:$AS$36,12,0)+VLOOKUP(AC3,'N:\Engenharia\Utilidades\Compartilhado\09 - Indices\09 - Energia e Fluido\Arquivo\2020\[11-E&amp;F Áreas.xlsb]Utilidades'!$A$1:$AS$36,13,0)</f>
    </nc>
  </rcc>
  <rcc rId="4258" sId="14">
    <oc r="AD7">
      <f>VLOOKUP(AD3,'N:\Engenharia\Utilidades\Compartilhado\09 - Indices\09 - Energia e Fluido\Arquivo\2020\[11-E&amp;F Áreas.xlsb]Utilidades'!$A$1:$AS$36,12,0)+VLOOKUP(AD3,'N:\Engenharia\Utilidades\Compartilhado\09 - Indices\09 - Energia e Fluido\Arquivo\2020\[11-E&amp;F Áreas.xlsb]Utilidades'!$A$1:$AS$36,13,0)</f>
    </oc>
    <nc r="AD7">
      <f>VLOOKUP(AD3,'N:\Engenharia\Utilidades\Compartilhado\09 - Indices\09 - Energia e Fluido\Arquivo\2020\[11-E&amp;F Áreas.xlsb]Utilidades'!$A$1:$AS$36,12,0)+VLOOKUP(AD3,'N:\Engenharia\Utilidades\Compartilhado\09 - Indices\09 - Energia e Fluido\Arquivo\2020\[11-E&amp;F Áreas.xlsb]Utilidades'!$A$1:$AS$36,13,0)</f>
    </nc>
  </rcc>
  <rcc rId="4259" sId="14">
    <oc r="AE7">
      <f>VLOOKUP(AE3,'N:\Engenharia\Utilidades\Compartilhado\09 - Indices\09 - Energia e Fluido\Arquivo\2020\[11-E&amp;F Áreas.xlsb]Utilidades'!$A$1:$AS$36,12,0)+VLOOKUP(AE3,'N:\Engenharia\Utilidades\Compartilhado\09 - Indices\09 - Energia e Fluido\Arquivo\2020\[11-E&amp;F Áreas.xlsb]Utilidades'!$A$1:$AS$36,13,0)</f>
    </oc>
    <nc r="AE7">
      <f>VLOOKUP(AE3,'N:\Engenharia\Utilidades\Compartilhado\09 - Indices\09 - Energia e Fluido\Arquivo\2020\[11-E&amp;F Áreas.xlsb]Utilidades'!$A$1:$AS$36,12,0)+VLOOKUP(AE3,'N:\Engenharia\Utilidades\Compartilhado\09 - Indices\09 - Energia e Fluido\Arquivo\2020\[11-E&amp;F Áreas.xlsb]Utilidades'!$A$1:$AS$36,13,0)</f>
    </nc>
  </rcc>
  <rcc rId="4260" sId="14">
    <oc r="AF7">
      <f>VLOOKUP(AF3,'N:\Engenharia\Utilidades\Compartilhado\09 - Indices\09 - Energia e Fluido\Arquivo\2020\[11-E&amp;F Áreas.xlsb]Utilidades'!$A$1:$AS$36,12,0)+VLOOKUP(AF3,'N:\Engenharia\Utilidades\Compartilhado\09 - Indices\09 - Energia e Fluido\Arquivo\2020\[11-E&amp;F Áreas.xlsb]Utilidades'!$A$1:$AS$36,13,0)</f>
    </oc>
    <nc r="AF7">
      <f>VLOOKUP(AF3,'N:\Engenharia\Utilidades\Compartilhado\09 - Indices\09 - Energia e Fluido\Arquivo\2020\[11-E&amp;F Áreas.xlsb]Utilidades'!$A$1:$AS$36,12,0)+VLOOKUP(AF3,'N:\Engenharia\Utilidades\Compartilhado\09 - Indices\09 - Energia e Fluido\Arquivo\2020\[11-E&amp;F Áreas.xlsb]Utilidades'!$A$1:$AS$36,13,0)</f>
    </nc>
  </rcc>
  <rcc rId="4261" sId="14">
    <oc r="AG7">
      <f>VLOOKUP(AG3,'N:\Engenharia\Utilidades\Compartilhado\09 - Indices\09 - Energia e Fluido\Arquivo\2020\[11-E&amp;F Áreas.xlsb]Utilidades'!$A$1:$AS$36,12,0)+VLOOKUP(AG3,'N:\Engenharia\Utilidades\Compartilhado\09 - Indices\09 - Energia e Fluido\Arquivo\2020\[11-E&amp;F Áreas.xlsb]Utilidades'!$A$1:$AS$36,13,0)</f>
    </oc>
    <nc r="AG7">
      <f>VLOOKUP(AG3,'N:\Engenharia\Utilidades\Compartilhado\09 - Indices\09 - Energia e Fluido\Arquivo\2020\[11-E&amp;F Áreas.xlsb]Utilidades'!$A$1:$AS$36,12,0)+VLOOKUP(AG3,'N:\Engenharia\Utilidades\Compartilhado\09 - Indices\09 - Energia e Fluido\Arquivo\2020\[11-E&amp;F Áreas.xlsb]Utilidades'!$A$1:$AS$36,13,0)</f>
    </nc>
  </rcc>
  <rcc rId="4262" sId="14">
    <oc r="AH7">
      <f>VLOOKUP(AH3,'N:\Engenharia\Utilidades\Compartilhado\09 - Indices\09 - Energia e Fluido\Arquivo\2020\[11-E&amp;F Áreas.xlsb]Utilidades'!$A$1:$AS$36,12,0)+VLOOKUP(AH3,'N:\Engenharia\Utilidades\Compartilhado\09 - Indices\09 - Energia e Fluido\Arquivo\2020\[11-E&amp;F Áreas.xlsb]Utilidades'!$A$1:$AS$36,13,0)</f>
    </oc>
    <nc r="AH7">
      <f>VLOOKUP(AH3,'N:\Engenharia\Utilidades\Compartilhado\09 - Indices\09 - Energia e Fluido\Arquivo\2020\[11-E&amp;F Áreas.xlsb]Utilidades'!$A$1:$AS$36,12,0)+VLOOKUP(AH3,'N:\Engenharia\Utilidades\Compartilhado\09 - Indices\09 - Energia e Fluido\Arquivo\2020\[11-E&amp;F Áreas.xlsb]Utilidades'!$A$1:$AS$36,13,0)</f>
    </nc>
  </rcc>
  <rcc rId="4263" sId="14">
    <oc r="AI7">
      <f>VLOOKUP(AI3,'N:\Engenharia\Utilidades\Compartilhado\09 - Indices\09 - Energia e Fluido\Arquivo\2020\[11-E&amp;F Áreas.xlsb]Utilidades'!$A$1:$AS$36,12,0)+VLOOKUP(AI3,'N:\Engenharia\Utilidades\Compartilhado\09 - Indices\09 - Energia e Fluido\Arquivo\2020\[11-E&amp;F Áreas.xlsb]Utilidades'!$A$1:$AS$36,13,0)</f>
    </oc>
    <nc r="AI7">
      <f>VLOOKUP(AI3,'N:\Engenharia\Utilidades\Compartilhado\09 - Indices\09 - Energia e Fluido\Arquivo\2020\[11-E&amp;F Áreas.xlsb]Utilidades'!$A$1:$AS$36,12,0)+VLOOKUP(AI3,'N:\Engenharia\Utilidades\Compartilhado\09 - Indices\09 - Energia e Fluido\Arquivo\2020\[11-E&amp;F Áreas.xlsb]Utilidades'!$A$1:$AS$36,13,0)</f>
    </nc>
  </rcc>
  <rcc rId="4264" sId="17">
    <oc r="H9">
      <f>VLOOKUP($B$2,'N:\Engenharia\Utilidades\Compartilhado\09 - Indices\09 - Energia e Fluido\Arquivo\2020\[11-E&amp;F Áreas.xlsb]Utilidades'!$A$1:$N$36,12,0)</f>
    </oc>
    <nc r="H9">
      <f>VLOOKUP($B$2,'N:\Engenharia\Utilidades\Compartilhado\09 - Indices\09 - Energia e Fluido\Arquivo\2020\[11-E&amp;F Áreas.xlsb]Utilidades'!$A$1:$N$36,12,0)</f>
    </nc>
  </rcc>
  <rcc rId="4265" sId="17">
    <oc r="H10">
      <f>VLOOKUP($B$2,'N:\Engenharia\Utilidades\Compartilhado\09 - Indices\09 - Energia e Fluido\Arquivo\2020\[11-E&amp;F Áreas.xlsb]Utilidades'!$A$1:$N$36,13,0)</f>
    </oc>
    <nc r="H10">
      <f>VLOOKUP($B$2,'N:\Engenharia\Utilidades\Compartilhado\09 - Indices\09 - Energia e Fluido\Arquivo\2020\[11-E&amp;F Áreas.xlsb]Utilidades'!$A$1:$N$36,13,0)</f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1321.xml><?xml version="1.0" encoding="utf-8"?>
<revisions xmlns="http://schemas.openxmlformats.org/spreadsheetml/2006/main" xmlns:r="http://schemas.openxmlformats.org/officeDocument/2006/relationships">
  <rcc rId="4119" sId="10">
    <nc r="V11">
      <v>8</v>
    </nc>
  </rcc>
  <rcc rId="4120" sId="10">
    <nc r="W11">
      <v>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3211.xml><?xml version="1.0" encoding="utf-8"?>
<revisions xmlns="http://schemas.openxmlformats.org/spreadsheetml/2006/main" xmlns:r="http://schemas.openxmlformats.org/officeDocument/2006/relationships">
  <rcc rId="2094" sId="12" numFmtId="4">
    <nc r="B9">
      <v>0</v>
    </nc>
  </rcc>
  <rcc rId="2095" sId="12" numFmtId="4">
    <nc r="C9">
      <v>364</v>
    </nc>
  </rcc>
  <rcc rId="2096" sId="12" numFmtId="4">
    <nc r="D9">
      <v>1088</v>
    </nc>
  </rcc>
  <rcc rId="2097" sId="12" numFmtId="4">
    <nc r="F9">
      <v>741</v>
    </nc>
  </rcc>
  <rcc rId="2098" sId="12" numFmtId="4">
    <nc r="G9">
      <v>1245</v>
    </nc>
  </rcc>
  <rcc rId="2099" sId="12" numFmtId="4">
    <nc r="H9">
      <v>841</v>
    </nc>
  </rcc>
  <rcc rId="2100" sId="12" numFmtId="4">
    <nc r="J9">
      <v>943</v>
    </nc>
  </rcc>
  <rcc rId="2101" sId="12" numFmtId="4">
    <nc r="K9">
      <v>1096</v>
    </nc>
  </rcc>
  <rcc rId="2102" sId="12" numFmtId="4">
    <nc r="M9">
      <v>635</v>
    </nc>
  </rcc>
  <rcc rId="2103" sId="12" numFmtId="4">
    <nc r="N9">
      <v>215</v>
    </nc>
  </rcc>
  <rcc rId="2104" sId="12" numFmtId="4">
    <nc r="O9">
      <v>440</v>
    </nc>
  </rcc>
  <rcc rId="2105" sId="12" numFmtId="4">
    <nc r="Q8">
      <v>0</v>
    </nc>
  </rcc>
  <rcc rId="2106" sId="12" numFmtId="4">
    <nc r="Q9">
      <v>243</v>
    </nc>
  </rcc>
  <rcc rId="2107" sId="12" numFmtId="4">
    <nc r="S9">
      <v>98</v>
    </nc>
  </rcc>
  <rcc rId="2108" sId="12" numFmtId="4">
    <nc r="T9">
      <v>1116</v>
    </nc>
  </rcc>
  <rcc rId="2109" sId="12" numFmtId="4">
    <nc r="U9">
      <v>1326</v>
    </nc>
  </rcc>
  <rcc rId="2110" sId="12" numFmtId="4">
    <nc r="W9">
      <v>0</v>
    </nc>
  </rcc>
  <rcc rId="2111" sId="12" numFmtId="4">
    <nc r="X9">
      <v>1337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B$154</oldFormula>
  </rdn>
  <rcv guid="{5456FC23-146D-4B1F-AD66-0B4E375AB9F1}" action="add"/>
</revisions>
</file>

<file path=xl/revisions/revisionLog1133.xml><?xml version="1.0" encoding="utf-8"?>
<revisions xmlns="http://schemas.openxmlformats.org/spreadsheetml/2006/main" xmlns:r="http://schemas.openxmlformats.org/officeDocument/2006/relationships">
  <rcc rId="31133" sId="10" numFmtId="4">
    <oc r="D33">
      <v>819.072</v>
    </oc>
    <nc r="D33">
      <v>3245.8319999999999</v>
    </nc>
  </rcc>
  <rcc rId="31134" sId="10" numFmtId="4">
    <oc r="E33">
      <v>5280.61</v>
    </oc>
    <nc r="E33">
      <v>10397.69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331.xml><?xml version="1.0" encoding="utf-8"?>
<revisions xmlns="http://schemas.openxmlformats.org/spreadsheetml/2006/main" xmlns:r="http://schemas.openxmlformats.org/officeDocument/2006/relationships">
  <rcc rId="30144" sId="9" numFmtId="4">
    <nc r="G32">
      <v>259</v>
    </nc>
  </rcc>
  <rcc rId="30145" sId="9">
    <nc r="H32" t="inlineStr">
      <is>
        <t>0°2</t>
      </is>
    </nc>
  </rcc>
  <rcc rId="30146" sId="9" numFmtId="4">
    <nc r="I32">
      <v>6836</v>
    </nc>
  </rcc>
  <rcc rId="30147" sId="9" numFmtId="4">
    <nc r="J32">
      <v>1217</v>
    </nc>
  </rcc>
  <rcc rId="30148" sId="9" numFmtId="4">
    <nc r="K32">
      <v>7195</v>
    </nc>
  </rcc>
  <rcc rId="30149" sId="9" numFmtId="4">
    <nc r="L32">
      <v>1893</v>
    </nc>
  </rcc>
  <rcc rId="30150" sId="9" numFmtId="4">
    <nc r="M32">
      <v>0</v>
    </nc>
  </rcc>
  <rcc rId="30151" sId="9" numFmtId="4">
    <nc r="N32">
      <v>4672</v>
    </nc>
  </rcc>
  <rcc rId="30152" sId="9" numFmtId="4">
    <nc r="O32">
      <v>2076</v>
    </nc>
  </rcc>
  <rcc rId="30153" sId="9" numFmtId="4">
    <nc r="P32">
      <v>3353</v>
    </nc>
  </rcc>
  <rcc rId="30154" sId="9" numFmtId="4">
    <nc r="Q32">
      <v>2636</v>
    </nc>
  </rcc>
  <rcc rId="30155" sId="9" numFmtId="4">
    <nc r="R32">
      <v>2979</v>
    </nc>
  </rcc>
  <rcc rId="30156" sId="9" numFmtId="4">
    <nc r="S32">
      <v>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3311.xml><?xml version="1.0" encoding="utf-8"?>
<revisions xmlns="http://schemas.openxmlformats.org/spreadsheetml/2006/main" xmlns:r="http://schemas.openxmlformats.org/officeDocument/2006/relationships">
  <rcc rId="29951" sId="6" numFmtId="4">
    <oc r="AI15">
      <v>5.5</v>
    </oc>
    <nc r="AI15">
      <v>3.5</v>
    </nc>
  </rcc>
  <rcc rId="29952" sId="6" numFmtId="4">
    <oc r="AI16">
      <v>5.5</v>
    </oc>
    <nc r="AI16">
      <v>3.5</v>
    </nc>
  </rcc>
  <rcc rId="29953" sId="6" numFmtId="4">
    <oc r="AI17">
      <v>5.5</v>
    </oc>
    <nc r="AI17">
      <v>3.5</v>
    </nc>
  </rcc>
  <rcc rId="29954" sId="6" numFmtId="4">
    <oc r="AI18">
      <v>5.5</v>
    </oc>
    <nc r="AI18">
      <v>3.5</v>
    </nc>
  </rcc>
  <rcc rId="29955" sId="6" numFmtId="4">
    <oc r="AI19">
      <v>5.5</v>
    </oc>
    <nc r="AI19">
      <v>3.5</v>
    </nc>
  </rcc>
  <rcc rId="29956" sId="6" numFmtId="4">
    <oc r="AI20">
      <v>5.5</v>
    </oc>
    <nc r="AI20">
      <v>3.5</v>
    </nc>
  </rcc>
  <rcc rId="29957" sId="6" numFmtId="4">
    <oc r="AI21">
      <v>5.5</v>
    </oc>
    <nc r="AI21">
      <v>3.5</v>
    </nc>
  </rcc>
  <rcc rId="29958" sId="6" numFmtId="4">
    <oc r="AI22">
      <v>5.5</v>
    </oc>
    <nc r="AI22">
      <v>3.5</v>
    </nc>
  </rcc>
  <rcc rId="29959" sId="6" numFmtId="4">
    <oc r="AI23">
      <v>5.5</v>
    </oc>
    <nc r="AI23">
      <v>3.5</v>
    </nc>
  </rcc>
  <rcc rId="29960" sId="6" numFmtId="4">
    <oc r="AI24">
      <v>5.5</v>
    </oc>
    <nc r="AI24">
      <v>3.5</v>
    </nc>
  </rcc>
  <rcc rId="29961" sId="6" numFmtId="4">
    <oc r="AI25">
      <v>5.5</v>
    </oc>
    <nc r="AI25">
      <v>3.5</v>
    </nc>
  </rcc>
  <rcc rId="29962" sId="6" numFmtId="4">
    <oc r="AI26">
      <v>5.5</v>
    </oc>
    <nc r="AI26">
      <v>3.5</v>
    </nc>
  </rcc>
  <rcc rId="29963" sId="6" numFmtId="4">
    <oc r="AI27">
      <v>5.5</v>
    </oc>
    <nc r="AI27">
      <v>3.5</v>
    </nc>
  </rcc>
  <rcc rId="29964" sId="6" numFmtId="4">
    <oc r="AI28">
      <v>5.5</v>
    </oc>
    <nc r="AI28">
      <v>3.5</v>
    </nc>
  </rcc>
  <rcc rId="29965" sId="6" numFmtId="4">
    <oc r="AI29">
      <v>5.5</v>
    </oc>
    <nc r="AI29">
      <v>3.5</v>
    </nc>
  </rcc>
  <rcc rId="29966" sId="6" numFmtId="4">
    <oc r="AI30">
      <v>5.5</v>
    </oc>
    <nc r="AI30">
      <v>3.5</v>
    </nc>
  </rcc>
  <rcc rId="29967" sId="6" numFmtId="4">
    <oc r="AI31">
      <v>5.5</v>
    </oc>
    <nc r="AI31">
      <v>3.5</v>
    </nc>
  </rcc>
  <rcc rId="29968" sId="6" numFmtId="4">
    <oc r="AI32">
      <v>5.5</v>
    </oc>
    <nc r="AI32">
      <v>3.5</v>
    </nc>
  </rcc>
  <rcc rId="29969" sId="6" numFmtId="4">
    <oc r="AI33">
      <v>5.5</v>
    </oc>
    <nc r="AI33">
      <v>3.5</v>
    </nc>
  </rcc>
  <rcc rId="29970" sId="6" numFmtId="4">
    <oc r="AI34">
      <v>5.5</v>
    </oc>
    <nc r="AI34">
      <v>3.5</v>
    </nc>
  </rcc>
  <rcc rId="29971" sId="6" numFmtId="4">
    <oc r="AI35">
      <v>5.5</v>
    </oc>
    <nc r="AI35">
      <v>3.5</v>
    </nc>
  </rcc>
  <rcc rId="29972" sId="6" numFmtId="4">
    <oc r="AI36">
      <v>5.5</v>
    </oc>
    <nc r="AI36">
      <v>3.5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133111.xml><?xml version="1.0" encoding="utf-8"?>
<revisions xmlns="http://schemas.openxmlformats.org/spreadsheetml/2006/main" xmlns:r="http://schemas.openxmlformats.org/officeDocument/2006/relationships">
  <rcc rId="29193" sId="9" numFmtId="34">
    <nc r="BK30">
      <v>3515833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34.xml><?xml version="1.0" encoding="utf-8"?>
<revisions xmlns="http://schemas.openxmlformats.org/spreadsheetml/2006/main" xmlns:r="http://schemas.openxmlformats.org/officeDocument/2006/relationships">
  <rfmt sheetId="10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1277" sId="10" odxf="1" dxf="1" numFmtId="4">
    <oc r="C33">
      <v>5345.88</v>
    </oc>
    <nc r="C33">
      <v>8229.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D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1278" sId="10" odxf="1" dxf="1" numFmtId="4">
    <oc r="E32">
      <v>5607.3779999999997</v>
    </oc>
    <nc r="E32">
      <v>5607.378000000000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F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1279" sId="10" odxf="1" dxf="1" numFmtId="4">
    <oc r="I32">
      <v>15.611000000000001</v>
    </oc>
    <nc r="I32">
      <v>44.61100000000000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B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1280" sId="10" odxf="1" dxf="1" numFmtId="4">
    <oc r="C26">
      <v>7623.12</v>
    </oc>
    <nc r="C26">
      <v>7623.120000000000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1281" sId="10" odxf="1" dxf="1" numFmtId="4">
    <oc r="E26">
      <v>7062.5330000000004</v>
    </oc>
    <nc r="E26">
      <v>7062.532999999999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1282" sId="10" odxf="1" dxf="1" numFmtId="4">
    <oc r="F25">
      <v>9062.8700000000008</v>
    </oc>
    <nc r="F25">
      <v>9062.86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1283" sId="10" odxf="1" dxf="1" numFmtId="4">
    <oc r="I24">
      <v>27.489000000000001</v>
    </oc>
    <nc r="I24">
      <v>27.48899999999999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1284" sId="10" odxf="1" dxf="1" numFmtId="4">
    <oc r="C22">
      <v>7081.44</v>
    </oc>
    <nc r="C22">
      <v>7081.440000000000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1285" sId="10" odxf="1" dxf="1" numFmtId="4">
    <oc r="H20">
      <v>7571.64</v>
    </oc>
    <nc r="H20">
      <v>7571.639999999999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1286" sId="10" odxf="1" dxf="1" numFmtId="4">
    <oc r="I20">
      <v>28.033000000000001</v>
    </oc>
    <nc r="I20">
      <v>28.03299999999999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1287" sId="10" odxf="1" dxf="1" numFmtId="4">
    <oc r="D19">
      <v>2255.4</v>
    </oc>
    <nc r="D19">
      <v>3209.256000000000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1288" sId="10" odxf="1" dxf="1" numFmtId="4">
    <oc r="H19">
      <v>8163.36</v>
    </oc>
    <nc r="H19">
      <v>8163.360000000000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1289" sId="10" odxf="1" dxf="1" numFmtId="4">
    <oc r="D18">
      <v>1566.9359999999999</v>
    </oc>
    <nc r="D18">
      <v>1566.936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1290" sId="10" odxf="1" dxf="1" numFmtId="4">
    <oc r="G18">
      <v>2000.0429999999999</v>
    </oc>
    <nc r="G18">
      <v>2000.043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1291" sId="10" odxf="1" dxf="1" numFmtId="4">
    <oc r="H17">
      <v>6722.64</v>
    </oc>
    <nc r="H17">
      <v>6722.639999999999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1292" sId="10" odxf="1" dxf="1" numFmtId="4">
    <oc r="I17">
      <v>32.24</v>
    </oc>
    <nc r="I17">
      <v>445.6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1293" sId="10" odxf="1" dxf="1" numFmtId="4">
    <oc r="F15">
      <v>9337.19</v>
    </oc>
    <nc r="F15">
      <v>9337.189999999998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1294" sId="10" odxf="1" dxf="1" numFmtId="4">
    <nc r="I14">
      <v>0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1295" sId="10" odxf="1" dxf="1" numFmtId="4">
    <oc r="E13">
      <v>10517.061</v>
    </oc>
    <nc r="E13">
      <v>9177.411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1296" sId="10" odxf="1" dxf="1" numFmtId="4">
    <oc r="G13">
      <v>1739.76</v>
    </oc>
    <nc r="G13">
      <v>1739.759999999999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1297" sId="10" odxf="1" dxf="1" numFmtId="4">
    <oc r="H13">
      <v>6711.48</v>
    </oc>
    <nc r="H13">
      <v>6711.480000000000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1298" sId="10" odxf="1" dxf="1" numFmtId="4">
    <oc r="F12">
      <v>9709.7630000000008</v>
    </oc>
    <nc r="F12">
      <v>9709.762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1299" sId="10" odxf="1" dxf="1" numFmtId="4">
    <nc r="I12">
      <v>15.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1300" sId="10" odxf="1" dxf="1" numFmtId="4">
    <oc r="I11">
      <v>33.343000000000004</v>
    </oc>
    <nc r="I11">
      <v>49.24300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1301" sId="10" odxf="1" dxf="1" numFmtId="4">
    <oc r="D9">
      <v>3213.9360000000001</v>
    </oc>
    <nc r="D9">
      <v>2090.735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1302" sId="10" odxf="1" dxf="1" numFmtId="4">
    <oc r="H8">
      <v>6295.44</v>
    </oc>
    <nc r="H8">
      <v>6295.440000000000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1303" sId="10" odxf="1" dxf="1" numFmtId="4">
    <oc r="E7">
      <v>6193.3670000000002</v>
    </oc>
    <nc r="E7">
      <v>6193.366999999999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1304" sId="10" odxf="1" dxf="1" numFmtId="4">
    <oc r="F7">
      <v>8136.5460000000003</v>
    </oc>
    <nc r="F7">
      <v>8136.545999999999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1305" sId="10" odxf="1" dxf="1" numFmtId="4">
    <oc r="I7">
      <v>64.850999999999999</v>
    </oc>
    <nc r="I7">
      <v>90.07099999999998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1306" sId="10" odxf="1" dxf="1" numFmtId="4">
    <oc r="E6">
      <v>6283.8989999999994</v>
    </oc>
    <nc r="E6">
      <v>6458.7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1307" sId="10" odxf="1" dxf="1" numFmtId="4">
    <oc r="E5">
      <v>550.45799999999997</v>
    </oc>
    <nc r="E5">
      <v>4411.386999999999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1308" sId="10" odxf="1" dxf="1" numFmtId="4">
    <oc r="F5">
      <v>8432.152</v>
    </oc>
    <nc r="F5">
      <v>9100.784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1309" sId="10" odxf="1" dxf="1" numFmtId="4">
    <nc r="I5">
      <v>0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1310" sId="10" odxf="1" dxf="1" numFmtId="4">
    <oc r="F4">
      <v>9179.2270000000008</v>
    </oc>
    <nc r="F4">
      <v>9179.226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1311" sId="10" odxf="1" dxf="1" numFmtId="4">
    <oc r="I4">
      <v>93.424000000000007</v>
    </oc>
    <nc r="I4">
      <v>4392.203999999999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1341.xml><?xml version="1.0" encoding="utf-8"?>
<revisions xmlns="http://schemas.openxmlformats.org/spreadsheetml/2006/main" xmlns:r="http://schemas.openxmlformats.org/officeDocument/2006/relationships">
  <rcc rId="30376" sId="3" numFmtId="34">
    <nc r="BZ32">
      <v>21410</v>
    </nc>
  </rcc>
  <rcc rId="30377" sId="3" numFmtId="34">
    <oc r="BZ31">
      <v>44000</v>
    </oc>
    <nc r="BZ31">
      <f>23070+22490</f>
    </nc>
  </rcc>
  <rcmt sheetId="3" cell="BZ31" guid="{1E80B280-B1CC-421D-A481-9D899F4EACD9}" author="99754282" newLength="22"/>
  <rcmt sheetId="3" cell="BZ32" guid="{5703E378-5F37-42B5-B153-586F898E59AF}" author="99754282" newLength="19"/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13411.xml><?xml version="1.0" encoding="utf-8"?>
<revisions xmlns="http://schemas.openxmlformats.org/spreadsheetml/2006/main" xmlns:r="http://schemas.openxmlformats.org/officeDocument/2006/relationships">
  <rcc rId="29407" sId="5" numFmtId="4">
    <oc r="AP29">
      <v>3916675.2</v>
    </oc>
    <nc r="AP29">
      <v>3913675.2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35.xml><?xml version="1.0" encoding="utf-8"?>
<revisions xmlns="http://schemas.openxmlformats.org/spreadsheetml/2006/main" xmlns:r="http://schemas.openxmlformats.org/officeDocument/2006/relationships">
  <rcc rId="31507" sId="9">
    <oc r="E35">
      <f>IF(D35="",0,D35-D34+BW35)</f>
    </oc>
    <nc r="E35">
      <f>IF(D35="",0,D35-D34+BW35)</f>
    </nc>
  </rcc>
  <rcc rId="31508" sId="9">
    <oc r="BW35">
      <f>CO2_Dados!O35*EE_Dados!BV35/CO2_Dados!J35</f>
    </oc>
    <nc r="BW35">
      <f>CO2_Dados!O35*EE_Dados!BV35/CO2_Dados!J35</f>
    </nc>
  </rcc>
  <rcc rId="31509" sId="3">
    <nc r="J35">
      <v>45170</v>
    </nc>
  </rcc>
  <rcc rId="31510" sId="3">
    <nc r="M35">
      <v>54660</v>
    </nc>
  </rcc>
  <rcc rId="31511" sId="3">
    <nc r="N35">
      <v>1985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351.xml><?xml version="1.0" encoding="utf-8"?>
<revisions xmlns="http://schemas.openxmlformats.org/spreadsheetml/2006/main" xmlns:r="http://schemas.openxmlformats.org/officeDocument/2006/relationships">
  <rcc rId="30483" sId="9" numFmtId="4">
    <oc r="B30">
      <v>240000</v>
    </oc>
    <nc r="B30">
      <v>240912</v>
    </nc>
  </rcc>
  <rcc rId="30484" sId="9" numFmtId="4">
    <oc r="B31">
      <v>245000</v>
    </oc>
    <nc r="B31">
      <v>239516</v>
    </nc>
  </rcc>
  <rcc rId="30485" sId="9" numFmtId="4">
    <oc r="B29">
      <v>225000</v>
    </oc>
    <nc r="B29">
      <v>233208</v>
    </nc>
  </rcc>
  <rcc rId="30486" sId="9" numFmtId="4">
    <oc r="B32">
      <v>230000</v>
    </oc>
    <nc r="B32">
      <v>206328</v>
    </nc>
  </rcc>
  <rcmt sheetId="9" cell="B29" guid="{FBB9CB2E-D024-4397-84B8-AE1A7D486F08}" author="99779167" newLength="36"/>
  <rcmt sheetId="9" cell="B32" guid="{C092D342-215A-4881-8B4A-D21DA2B41870}" author="99779167" newLength="35"/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K$39</formula>
    <oldFormula>CO2_Ind!$A$5:$BK$39</oldFormula>
  </rdn>
  <rdn rId="0" localSheetId="5" customView="1" name="Z_A5976DBD_6E00_4018_9591_191C2AC78223_.wvu.Cols" hidden="1" oldHidden="1">
    <formula>GN_Dados!$AD:$AK,GN_Dados!$BA:$BD</formula>
    <oldFormula>GN_Dados!$AD:$AK,GN_Dados!$BA:$BD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V:$AL,EE_Dados!$AX:$AZ,EE_Dados!$BB:$BB</formula>
    <oldFormula>EE_Dados!$V:$AL,EE_Dados!$AX:$AZ,EE_Dados!$BB:$BB</oldFormula>
  </rdn>
  <rdn rId="0" localSheetId="15" customView="1" name="Z_A5976DBD_6E00_4018_9591_191C2AC78223_.wvu.Rows" hidden="1" oldHidden="1">
    <formula>'Farol Retorno de Condensado'!$4:$10</formula>
    <oldFormula>'Farol Retorno de Condensado'!$4:$10</oldFormula>
  </rdn>
  <rdn rId="0" localSheetId="17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cv guid="{A5976DBD-6E00-4018-9591-191C2AC78223}" action="add"/>
</revisions>
</file>

<file path=xl/revisions/revisionLog113511.xml><?xml version="1.0" encoding="utf-8"?>
<revisions xmlns="http://schemas.openxmlformats.org/spreadsheetml/2006/main" xmlns:r="http://schemas.openxmlformats.org/officeDocument/2006/relationships">
  <rcc rId="29518" sId="3" numFmtId="34">
    <nc r="AG30">
      <v>8300141</v>
    </nc>
  </rcc>
  <rcc rId="29519" sId="3" numFmtId="34">
    <nc r="AJ30">
      <v>6653580</v>
    </nc>
  </rcc>
  <rcc rId="29520" sId="3" numFmtId="34">
    <nc r="AM30">
      <v>14471000</v>
    </nc>
  </rcc>
  <rcc rId="29521" sId="3" numFmtId="34">
    <nc r="AP30">
      <v>7285472</v>
    </nc>
  </rcc>
  <rcc rId="29522" sId="3" numFmtId="34">
    <nc r="AS30">
      <v>16787100</v>
    </nc>
  </rcc>
  <rcc rId="29523" sId="3" numFmtId="34">
    <nc r="AY30">
      <v>5548990</v>
    </nc>
  </rcc>
  <rcc rId="29524" sId="3" numFmtId="34">
    <nc r="BB30">
      <v>3356557</v>
    </nc>
  </rcc>
  <rcc rId="29525" sId="3" numFmtId="34">
    <nc r="BE30">
      <v>3536342</v>
    </nc>
  </rcc>
  <rcc rId="29526" sId="3" numFmtId="34">
    <nc r="BH30">
      <v>24899200</v>
    </nc>
  </rcc>
  <rcc rId="29527" sId="3" numFmtId="34">
    <nc r="BK30">
      <v>28179750</v>
    </nc>
  </rcc>
  <rcc rId="29528" sId="3" numFmtId="34">
    <nc r="BN30">
      <v>2951035.5</v>
    </nc>
  </rcc>
  <rcc rId="29529" sId="3" numFmtId="34">
    <nc r="BQ30">
      <v>7341209.4000000004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36.xml><?xml version="1.0" encoding="utf-8"?>
<revisions xmlns="http://schemas.openxmlformats.org/spreadsheetml/2006/main" xmlns:r="http://schemas.openxmlformats.org/officeDocument/2006/relationships">
  <rcc rId="31707" sId="10" numFmtId="4">
    <oc r="E34">
      <v>11252.272000000001</v>
    </oc>
    <nc r="E34">
      <v>12031.47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361.xml><?xml version="1.0" encoding="utf-8"?>
<revisions xmlns="http://schemas.openxmlformats.org/spreadsheetml/2006/main" xmlns:r="http://schemas.openxmlformats.org/officeDocument/2006/relationships">
  <rcc rId="31535" sId="12" numFmtId="4">
    <nc r="B35">
      <v>0</v>
    </nc>
  </rcc>
  <rcc rId="31536" sId="12" numFmtId="4">
    <nc r="C35">
      <v>1091</v>
    </nc>
  </rcc>
  <rcc rId="31537" sId="12" numFmtId="4">
    <nc r="D35">
      <v>1002</v>
    </nc>
  </rcc>
  <rcc rId="31538" sId="12" numFmtId="4">
    <nc r="F35">
      <v>262</v>
    </nc>
  </rcc>
  <rcc rId="31539" sId="12" numFmtId="4">
    <nc r="G35">
      <v>1231</v>
    </nc>
  </rcc>
  <rcc rId="31540" sId="12" numFmtId="4">
    <nc r="H35">
      <v>577</v>
    </nc>
  </rcc>
  <rcc rId="31541" sId="12" numFmtId="4">
    <nc r="J35">
      <v>1063</v>
    </nc>
  </rcc>
  <rcc rId="31542" sId="12" numFmtId="4">
    <nc r="K35">
      <v>1116</v>
    </nc>
  </rcc>
  <rcc rId="31543" sId="12" numFmtId="4">
    <nc r="M35">
      <v>587</v>
    </nc>
  </rcc>
  <rcc rId="31544" sId="12" numFmtId="4">
    <nc r="N35">
      <v>481</v>
    </nc>
  </rcc>
  <rcc rId="31545" sId="12" numFmtId="4">
    <nc r="O35">
      <v>824</v>
    </nc>
  </rcc>
  <rcc rId="31546" sId="12" numFmtId="4">
    <nc r="Q35">
      <v>117</v>
    </nc>
  </rcc>
  <rcc rId="31547" sId="12" numFmtId="4">
    <nc r="S35">
      <v>332</v>
    </nc>
  </rcc>
  <rcc rId="31548" sId="12" numFmtId="4">
    <nc r="T35">
      <v>1299</v>
    </nc>
  </rcc>
  <rcc rId="31549" sId="12" numFmtId="4">
    <nc r="U35">
      <v>1368</v>
    </nc>
  </rcc>
  <rcc rId="31550" sId="12" numFmtId="4">
    <nc r="W35">
      <v>1414</v>
    </nc>
  </rcc>
  <rcc rId="31551" sId="12" numFmtId="4">
    <nc r="X35">
      <v>1414</v>
    </nc>
  </rcc>
  <rcc rId="31552" sId="12" numFmtId="4">
    <nc r="Y35">
      <v>1251</v>
    </nc>
  </rcc>
  <rcc rId="31553" sId="12" numFmtId="4">
    <nc r="AA35">
      <v>944</v>
    </nc>
  </rcc>
  <rcc rId="31554" sId="12" numFmtId="4">
    <nc r="AB35">
      <v>1414</v>
    </nc>
  </rcc>
  <rcc rId="31555" sId="12" numFmtId="4">
    <nc r="AD35">
      <v>1414</v>
    </nc>
  </rcc>
  <rcc rId="31556" sId="12" numFmtId="4">
    <nc r="AE35">
      <v>1414</v>
    </nc>
  </rcc>
  <rcc rId="31557" sId="12" numFmtId="4">
    <nc r="AG35">
      <v>0</v>
    </nc>
  </rcc>
  <rcc rId="31558" sId="12" numFmtId="4">
    <nc r="AH35">
      <v>1265</v>
    </nc>
  </rcc>
  <rcc rId="31559" sId="12" numFmtId="4">
    <nc r="AI35">
      <v>1367</v>
    </nc>
  </rcc>
  <rcc rId="31560" sId="12" numFmtId="4">
    <nc r="AJ35">
      <v>1360</v>
    </nc>
  </rcc>
  <rcc rId="31561" sId="12" numFmtId="4">
    <nc r="AK35">
      <v>0</v>
    </nc>
  </rcc>
  <rcc rId="31562" sId="12" numFmtId="4">
    <nc r="AL35">
      <v>10</v>
    </nc>
  </rcc>
  <rcc rId="31563" sId="12" numFmtId="4">
    <nc r="AM35">
      <v>0</v>
    </nc>
  </rcc>
  <rcc rId="31564" sId="12" numFmtId="4">
    <nc r="AO35">
      <v>602</v>
    </nc>
  </rcc>
  <rcc rId="31565" sId="12" numFmtId="4">
    <nc r="AP35">
      <v>417</v>
    </nc>
  </rcc>
  <rcc rId="31566" sId="12" numFmtId="4">
    <nc r="AQ35">
      <v>0</v>
    </nc>
  </rcc>
  <rcc rId="31567" sId="12" numFmtId="4">
    <nc r="AR35">
      <v>792</v>
    </nc>
  </rcc>
  <rcc rId="31568" sId="12" numFmtId="4">
    <nc r="AS35">
      <v>1117</v>
    </nc>
  </rcc>
  <rcc rId="31569" sId="12" numFmtId="4">
    <nc r="AU35">
      <v>1414</v>
    </nc>
  </rcc>
  <rcc rId="31570" sId="12" numFmtId="4">
    <nc r="AV35">
      <v>1413</v>
    </nc>
  </rcc>
  <rcc rId="31571" sId="12" numFmtId="4">
    <nc r="AW35">
      <v>1405</v>
    </nc>
  </rcc>
  <rcc rId="31572" sId="12" numFmtId="4">
    <nc r="AX35">
      <v>564</v>
    </nc>
  </rcc>
  <rcc rId="31573" sId="12" numFmtId="4">
    <nc r="AZ35">
      <v>28699</v>
    </nc>
  </rcc>
  <rcc rId="31574" sId="12" numFmtId="4">
    <nc r="BA35">
      <v>34814</v>
    </nc>
  </rcc>
  <rcc rId="31575" sId="12" numFmtId="4">
    <nc r="BB35">
      <v>24910</v>
    </nc>
  </rcc>
  <rcc rId="31576" sId="12" numFmtId="4">
    <nc r="BC35">
      <v>23929</v>
    </nc>
  </rcc>
  <rcc rId="31577" sId="12" numFmtId="4">
    <nc r="BD35">
      <v>31245</v>
    </nc>
  </rcc>
  <rcc rId="31578" sId="12" numFmtId="4">
    <nc r="BE35">
      <v>20737</v>
    </nc>
  </rcc>
  <rcc rId="31579" sId="12" numFmtId="4">
    <nc r="BF35">
      <v>794925</v>
    </nc>
  </rcc>
  <rcc rId="31580" sId="12" numFmtId="4">
    <nc r="BG35">
      <v>709673</v>
    </nc>
  </rcc>
  <rcc rId="31581" sId="12" numFmtId="4">
    <nc r="BH35">
      <v>631638</v>
    </nc>
  </rcc>
  <rcc rId="31582" sId="12" numFmtId="4">
    <nc r="BI35">
      <v>427649</v>
    </nc>
  </rcc>
  <rcc rId="31583" sId="12" numFmtId="4">
    <nc r="BJ35">
      <v>50173</v>
    </nc>
  </rcc>
  <rcc rId="31584" sId="12" numFmtId="4">
    <nc r="BK35">
      <v>4503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3611.xml><?xml version="1.0" encoding="utf-8"?>
<revisions xmlns="http://schemas.openxmlformats.org/spreadsheetml/2006/main" xmlns:r="http://schemas.openxmlformats.org/officeDocument/2006/relationships">
  <rcc rId="30716" sId="9" numFmtId="4">
    <oc r="BU33">
      <v>589627</v>
    </oc>
    <nc r="BU33">
      <v>50962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37.xml><?xml version="1.0" encoding="utf-8"?>
<revisions xmlns="http://schemas.openxmlformats.org/spreadsheetml/2006/main" xmlns:r="http://schemas.openxmlformats.org/officeDocument/2006/relationships">
  <rcc rId="31730" sId="10" numFmtId="4">
    <oc r="C34">
      <v>2599.44</v>
    </oc>
    <nc r="C34">
      <v>6060.84</v>
    </nc>
  </rcc>
  <rcc rId="31731" sId="10" numFmtId="4">
    <oc r="D34">
      <v>2502.7199999999998</v>
    </oc>
    <nc r="D34">
      <v>3829.8240000000001</v>
    </nc>
  </rcc>
  <rcc rId="31732" sId="10" numFmtId="4">
    <oc r="F34">
      <v>1474.625</v>
    </oc>
    <nc r="F34">
      <v>10754.601000000001</v>
    </nc>
  </rcc>
  <rcc rId="31733" sId="10" numFmtId="4">
    <oc r="G34">
      <v>1472.9639999999999</v>
    </oc>
    <nc r="G34">
      <v>2176.342000000000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371.xml><?xml version="1.0" encoding="utf-8"?>
<revisions xmlns="http://schemas.openxmlformats.org/spreadsheetml/2006/main" xmlns:r="http://schemas.openxmlformats.org/officeDocument/2006/relationships">
  <rcc rId="30925" sId="9" numFmtId="4">
    <nc r="AV34">
      <v>167181</v>
    </nc>
  </rcc>
  <rcc rId="30926" sId="9" numFmtId="4">
    <nc r="AW34">
      <v>4194304</v>
    </nc>
  </rcc>
  <rcc rId="30927" sId="9" numFmtId="4">
    <nc r="BE34">
      <v>395376</v>
    </nc>
  </rcc>
  <rcc rId="30928" sId="9" numFmtId="34">
    <nc r="BK34">
      <v>3522335</v>
    </nc>
  </rcc>
  <rcc rId="30929" sId="9" numFmtId="4">
    <nc r="BO34">
      <v>1908750.05</v>
    </nc>
  </rcc>
  <rcc rId="30930" sId="9" numFmtId="4">
    <nc r="BQ34">
      <v>708</v>
    </nc>
  </rcc>
  <rcc rId="30931" sId="9" numFmtId="4">
    <nc r="BS34">
      <v>6798542.04</v>
    </nc>
  </rcc>
  <rcc rId="30932" sId="9" numFmtId="4">
    <nc r="BU34">
      <v>516381</v>
    </nc>
  </rcc>
  <rcc rId="30933" sId="9" numFmtId="4">
    <nc r="BX34">
      <v>36897816</v>
    </nc>
  </rcc>
  <rcc rId="30934" sId="9" numFmtId="4">
    <nc r="BZ34">
      <v>11749115.800000001</v>
    </nc>
  </rcc>
  <rcc rId="30935" sId="9" numFmtId="4">
    <nc r="CB34">
      <v>8692981.5999999996</v>
    </nc>
  </rcc>
  <rcc rId="30936" sId="9" numFmtId="4">
    <nc r="CD34">
      <v>383</v>
    </nc>
  </rcc>
  <rcc rId="30937" sId="9" numFmtId="4">
    <nc r="CF34">
      <v>383</v>
    </nc>
  </rcc>
  <rcc rId="30938" sId="9" numFmtId="4">
    <nc r="CH34">
      <v>980</v>
    </nc>
  </rcc>
  <rcc rId="30939" sId="9" numFmtId="4">
    <nc r="CJ34">
      <v>5269256.49</v>
    </nc>
  </rcc>
  <rcc rId="30940" sId="9" numFmtId="4">
    <nc r="CL34">
      <v>1946607.3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3711.xml><?xml version="1.0" encoding="utf-8"?>
<revisions xmlns="http://schemas.openxmlformats.org/spreadsheetml/2006/main" xmlns:r="http://schemas.openxmlformats.org/officeDocument/2006/relationships">
  <rcc rId="30789" sId="10" numFmtId="4">
    <oc r="C32">
      <v>1894.8</v>
    </oc>
    <nc r="C32">
      <v>3106.8</v>
    </nc>
  </rcc>
  <rcc rId="30790" sId="10" numFmtId="4">
    <nc r="D32">
      <v>2260.224000000000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38.xml><?xml version="1.0" encoding="utf-8"?>
<revisions xmlns="http://schemas.openxmlformats.org/spreadsheetml/2006/main" xmlns:r="http://schemas.openxmlformats.org/officeDocument/2006/relationships">
  <rcc rId="30980" sId="3">
    <nc r="J34">
      <v>27790</v>
    </nc>
  </rcc>
  <rcc rId="30981" sId="3">
    <nc r="M34">
      <v>55130</v>
    </nc>
  </rcc>
  <rcc rId="30982" sId="3">
    <nc r="N34">
      <v>1199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39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14.xml><?xml version="1.0" encoding="utf-8"?>
<revisions xmlns="http://schemas.openxmlformats.org/spreadsheetml/2006/main" xmlns:r="http://schemas.openxmlformats.org/officeDocument/2006/relationships">
  <rcc rId="19732" sId="3" numFmtId="34">
    <nc r="AG7">
      <v>8115902</v>
    </nc>
  </rcc>
  <rcc rId="19733" sId="3" numFmtId="34">
    <nc r="AJ7">
      <v>6609190</v>
    </nc>
  </rcc>
  <rcc rId="19734" sId="3" numFmtId="34">
    <nc r="AM7">
      <v>14325000</v>
    </nc>
  </rcc>
  <rcc rId="19735" sId="3" numFmtId="34">
    <nc r="AP7">
      <v>7127849</v>
    </nc>
  </rcc>
  <rcc rId="19736" sId="3" numFmtId="34">
    <nc r="AS7">
      <v>16592300</v>
    </nc>
  </rcc>
  <rcc rId="19737" sId="3" numFmtId="34">
    <nc r="AV7">
      <v>198</v>
    </nc>
  </rcc>
  <rcc rId="19738" sId="3" numFmtId="34">
    <oc r="AW7">
      <f>IF(AV7="",0,AV7-AV6)</f>
    </oc>
    <nc r="AW7">
      <v>198</v>
    </nc>
  </rcc>
  <rcc rId="19739" sId="3" numFmtId="34">
    <nc r="AY7">
      <v>5541940</v>
    </nc>
  </rcc>
  <rcc rId="19740" sId="3" numFmtId="34">
    <nc r="BB7">
      <v>3306400</v>
    </nc>
  </rcc>
  <rcc rId="19741" sId="3" numFmtId="34">
    <nc r="BE7">
      <v>3472064.3</v>
    </nc>
  </rcc>
  <rcc rId="19742" sId="3" numFmtId="34">
    <nc r="BH7">
      <v>24693400</v>
    </nc>
  </rcc>
  <rcc rId="19743" sId="3" numFmtId="34">
    <nc r="BK7">
      <v>27979880</v>
    </nc>
  </rcc>
  <rcc rId="19744" sId="3">
    <nc r="BN7">
      <f>BN6+2186</f>
    </nc>
  </rcc>
  <rcc rId="19745" sId="3">
    <nc r="BQ7">
      <f>BQ6+7126</f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140.xml><?xml version="1.0" encoding="utf-8"?>
<revisions xmlns="http://schemas.openxmlformats.org/spreadsheetml/2006/main" xmlns:r="http://schemas.openxmlformats.org/officeDocument/2006/relationships">
  <rcc rId="31429" sId="5">
    <nc r="BE35">
      <v>4339965</v>
    </nc>
  </rcc>
  <rcc rId="31430" sId="5">
    <nc r="BK35">
      <v>6096264</v>
    </nc>
  </rcc>
  <rcc rId="31431" sId="5">
    <nc r="BQ35">
      <v>14203920</v>
    </nc>
  </rcc>
  <rcc rId="31432" sId="5">
    <nc r="BW35">
      <v>75396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41.xml><?xml version="1.0" encoding="utf-8"?>
<revisions xmlns="http://schemas.openxmlformats.org/spreadsheetml/2006/main" xmlns:r="http://schemas.openxmlformats.org/officeDocument/2006/relationships">
  <rcc rId="3379" sId="9" numFmtId="4">
    <nc r="G11">
      <v>293</v>
    </nc>
  </rcc>
  <rcc rId="3380" sId="9">
    <nc r="H11" t="inlineStr">
      <is>
        <t>0°2</t>
      </is>
    </nc>
  </rcc>
  <rcc rId="3381" sId="9" numFmtId="4">
    <nc r="I11">
      <v>0</v>
    </nc>
  </rcc>
  <rcc rId="3382" sId="9" numFmtId="4">
    <nc r="J11">
      <v>4593</v>
    </nc>
  </rcc>
  <rcc rId="3383" sId="9" numFmtId="4">
    <nc r="K11">
      <v>3619</v>
    </nc>
  </rcc>
  <rcc rId="3384" sId="9" numFmtId="4">
    <nc r="L11">
      <v>3841</v>
    </nc>
  </rcc>
  <rcc rId="3385" sId="9" numFmtId="4">
    <nc r="M11">
      <v>0</v>
    </nc>
  </rcc>
  <rcc rId="3386" sId="9" numFmtId="4">
    <nc r="N11">
      <v>7869</v>
    </nc>
  </rcc>
  <rcc rId="3387" sId="9" numFmtId="4">
    <nc r="O11">
      <v>8761</v>
    </nc>
  </rcc>
  <rcc rId="3388" sId="9" numFmtId="4">
    <nc r="P11">
      <v>3883</v>
    </nc>
  </rcc>
  <rcc rId="3389" sId="9" numFmtId="4">
    <nc r="Q11">
      <v>4172</v>
    </nc>
  </rcc>
  <rcc rId="3390" sId="9" numFmtId="4">
    <nc r="R11">
      <v>259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411.xml><?xml version="1.0" encoding="utf-8"?>
<revisions xmlns="http://schemas.openxmlformats.org/spreadsheetml/2006/main" xmlns:r="http://schemas.openxmlformats.org/officeDocument/2006/relationships">
  <rcc rId="1536" sId="14">
    <oc r="E6">
      <f>VLOOKUP(E2,'N:\Engenharia\Utilidades\Compartilhado\09 - Indices\09 - Energia e Fluido\Arquivo\2020\[11-E&amp;F Áreas.xlsb]Utilidades'!$A$1:$AS$36,12,0)+VLOOKUP(E2,'N:\Engenharia\Utilidades\Compartilhado\09 - Indices\09 - Energia e Fluido\Arquivo\2020\[11-E&amp;F Áreas.xlsb]Utilidades'!$A$1:$AS$36,13,0)</f>
    </oc>
    <nc r="E6">
      <f>VLOOKUP(E2,'N:\Engenharia\Utilidades\Compartilhado\09 - Indices\09 - Energia e Fluido\Arquivo\2020\[11-E&amp;F Áreas.xlsb]Utilidades'!$A$1:$AS$36,12,0)+VLOOKUP(E2,'N:\Engenharia\Utilidades\Compartilhado\09 - Indices\09 - Energia e Fluido\Arquivo\2020\[11-E&amp;F Áreas.xlsb]Utilidades'!$A$1:$AS$36,13,0)</f>
    </nc>
  </rcc>
  <rcc rId="1537" sId="14">
    <oc r="F6">
      <f>VLOOKUP(F2,'N:\Engenharia\Utilidades\Compartilhado\09 - Indices\09 - Energia e Fluido\Arquivo\2020\[11-E&amp;F Áreas.xlsb]Utilidades'!$A$1:$AS$36,12,0)+VLOOKUP(F2,'N:\Engenharia\Utilidades\Compartilhado\09 - Indices\09 - Energia e Fluido\Arquivo\2020\[11-E&amp;F Áreas.xlsb]Utilidades'!$A$1:$AS$36,13,0)</f>
    </oc>
    <nc r="F6">
      <f>VLOOKUP(F2,'N:\Engenharia\Utilidades\Compartilhado\09 - Indices\09 - Energia e Fluido\Arquivo\2020\[11-E&amp;F Áreas.xlsb]Utilidades'!$A$1:$AS$36,12,0)+VLOOKUP(F2,'N:\Engenharia\Utilidades\Compartilhado\09 - Indices\09 - Energia e Fluido\Arquivo\2020\[11-E&amp;F Áreas.xlsb]Utilidades'!$A$1:$AS$36,13,0)</f>
    </nc>
  </rcc>
  <rcc rId="1538" sId="14">
    <oc r="E7">
      <f>VLOOKUP(E3,'N:\Engenharia\Utilidades\Compartilhado\09 - Indices\09 - Energia e Fluido\Arquivo\2020\[11-E&amp;F Áreas.xlsb]Utilidades'!$A$1:$AS$36,12,0)+VLOOKUP(E3,'N:\Engenharia\Utilidades\Compartilhado\09 - Indices\09 - Energia e Fluido\Arquivo\2020\[11-E&amp;F Áreas.xlsb]Utilidades'!$A$1:$AS$36,13,0)</f>
    </oc>
    <nc r="E7">
      <f>VLOOKUP(E3,'N:\Engenharia\Utilidades\Compartilhado\09 - Indices\09 - Energia e Fluido\Arquivo\2020\[11-E&amp;F Áreas.xlsb]Utilidades'!$A$1:$AS$36,12,0)+VLOOKUP(E3,'N:\Engenharia\Utilidades\Compartilhado\09 - Indices\09 - Energia e Fluido\Arquivo\2020\[11-E&amp;F Áreas.xlsb]Utilidades'!$A$1:$AS$36,13,0)</f>
    </nc>
  </rcc>
  <rcc rId="1539" sId="14">
    <oc r="F7">
      <f>VLOOKUP(F3,'N:\Engenharia\Utilidades\Compartilhado\09 - Indices\09 - Energia e Fluido\Arquivo\2020\[11-E&amp;F Áreas.xlsb]Utilidades'!$A$1:$AS$36,12,0)+VLOOKUP(F3,'N:\Engenharia\Utilidades\Compartilhado\09 - Indices\09 - Energia e Fluido\Arquivo\2020\[11-E&amp;F Áreas.xlsb]Utilidades'!$A$1:$AS$36,13,0)</f>
    </oc>
    <nc r="F7">
      <f>VLOOKUP(F3,'N:\Engenharia\Utilidades\Compartilhado\09 - Indices\09 - Energia e Fluido\Arquivo\2020\[11-E&amp;F Áreas.xlsb]Utilidades'!$A$1:$AS$36,12,0)+VLOOKUP(F3,'N:\Engenharia\Utilidades\Compartilhado\09 - Indices\09 - Energia e Fluido\Arquivo\2020\[11-E&amp;F Áreas.xlsb]Utilidades'!$A$1:$AS$36,13,0)</f>
    </nc>
  </rcc>
  <rcc rId="1540" sId="14">
    <oc r="H6">
      <f>VLOOKUP(H2,'N:\Engenharia\Utilidades\Compartilhado\09 - Indices\09 - Energia e Fluido\Arquivo\2020\[11-E&amp;F Áreas.xlsb]Utilidades'!$A$1:$AS$36,12,0)+VLOOKUP(H2,'N:\Engenharia\Utilidades\Compartilhado\09 - Indices\09 - Energia e Fluido\Arquivo\2020\[11-E&amp;F Áreas.xlsb]Utilidades'!$A$1:$AS$36,13,0)</f>
    </oc>
    <nc r="H6">
      <f>VLOOKUP(H2,'N:\Engenharia\Utilidades\Compartilhado\09 - Indices\09 - Energia e Fluido\Arquivo\2020\[11-E&amp;F Áreas.xlsb]Utilidades'!$A$1:$AS$36,12,0)+VLOOKUP(H2,'N:\Engenharia\Utilidades\Compartilhado\09 - Indices\09 - Energia e Fluido\Arquivo\2020\[11-E&amp;F Áreas.xlsb]Utilidades'!$A$1:$AS$36,13,0)</f>
    </nc>
  </rcc>
  <rcc rId="1541" sId="14">
    <oc r="I6">
      <f>VLOOKUP(I2,'N:\Engenharia\Utilidades\Compartilhado\09 - Indices\09 - Energia e Fluido\Arquivo\2020\[11-E&amp;F Áreas.xlsb]Utilidades'!$A$1:$AS$36,12,0)+VLOOKUP(I2,'N:\Engenharia\Utilidades\Compartilhado\09 - Indices\09 - Energia e Fluido\Arquivo\2020\[11-E&amp;F Áreas.xlsb]Utilidades'!$A$1:$AS$36,13,0)</f>
    </oc>
    <nc r="I6">
      <f>VLOOKUP(I2,'N:\Engenharia\Utilidades\Compartilhado\09 - Indices\09 - Energia e Fluido\Arquivo\2020\[11-E&amp;F Áreas.xlsb]Utilidades'!$A$1:$AS$36,12,0)+VLOOKUP(I2,'N:\Engenharia\Utilidades\Compartilhado\09 - Indices\09 - Energia e Fluido\Arquivo\2020\[11-E&amp;F Áreas.xlsb]Utilidades'!$A$1:$AS$36,13,0)</f>
    </nc>
  </rcc>
  <rcc rId="1542" sId="14">
    <oc r="J6">
      <f>VLOOKUP(J2,'N:\Engenharia\Utilidades\Compartilhado\09 - Indices\09 - Energia e Fluido\Arquivo\2020\[11-E&amp;F Áreas.xlsb]Utilidades'!$A$1:$AS$36,12,0)+VLOOKUP(J2,'N:\Engenharia\Utilidades\Compartilhado\09 - Indices\09 - Energia e Fluido\Arquivo\2020\[11-E&amp;F Áreas.xlsb]Utilidades'!$A$1:$AS$36,13,0)</f>
    </oc>
    <nc r="J6">
      <f>VLOOKUP(J2,'N:\Engenharia\Utilidades\Compartilhado\09 - Indices\09 - Energia e Fluido\Arquivo\2020\[11-E&amp;F Áreas.xlsb]Utilidades'!$A$1:$AS$36,12,0)+VLOOKUP(J2,'N:\Engenharia\Utilidades\Compartilhado\09 - Indices\09 - Energia e Fluido\Arquivo\2020\[11-E&amp;F Áreas.xlsb]Utilidades'!$A$1:$AS$36,13,0)</f>
    </nc>
  </rcc>
  <rcc rId="1543" sId="14">
    <oc r="K6">
      <f>VLOOKUP(K2,'N:\Engenharia\Utilidades\Compartilhado\09 - Indices\09 - Energia e Fluido\Arquivo\2020\[11-E&amp;F Áreas.xlsb]Utilidades'!$A$1:$AS$36,12,0)+VLOOKUP(K2,'N:\Engenharia\Utilidades\Compartilhado\09 - Indices\09 - Energia e Fluido\Arquivo\2020\[11-E&amp;F Áreas.xlsb]Utilidades'!$A$1:$AS$36,13,0)</f>
    </oc>
    <nc r="K6">
      <f>VLOOKUP(K2,'N:\Engenharia\Utilidades\Compartilhado\09 - Indices\09 - Energia e Fluido\Arquivo\2020\[11-E&amp;F Áreas.xlsb]Utilidades'!$A$1:$AS$36,12,0)+VLOOKUP(K2,'N:\Engenharia\Utilidades\Compartilhado\09 - Indices\09 - Energia e Fluido\Arquivo\2020\[11-E&amp;F Áreas.xlsb]Utilidades'!$A$1:$AS$36,13,0)</f>
    </nc>
  </rcc>
  <rcc rId="1544" sId="14">
    <oc r="L6">
      <f>VLOOKUP(L2,'N:\Engenharia\Utilidades\Compartilhado\09 - Indices\09 - Energia e Fluido\Arquivo\2020\[11-E&amp;F Áreas.xlsb]Utilidades'!$A$1:$AS$36,12,0)+VLOOKUP(L2,'N:\Engenharia\Utilidades\Compartilhado\09 - Indices\09 - Energia e Fluido\Arquivo\2020\[11-E&amp;F Áreas.xlsb]Utilidades'!$A$1:$AS$36,13,0)</f>
    </oc>
    <nc r="L6">
      <f>VLOOKUP(L2,'N:\Engenharia\Utilidades\Compartilhado\09 - Indices\09 - Energia e Fluido\Arquivo\2020\[11-E&amp;F Áreas.xlsb]Utilidades'!$A$1:$AS$36,12,0)+VLOOKUP(L2,'N:\Engenharia\Utilidades\Compartilhado\09 - Indices\09 - Energia e Fluido\Arquivo\2020\[11-E&amp;F Áreas.xlsb]Utilidades'!$A$1:$AS$36,13,0)</f>
    </nc>
  </rcc>
  <rcc rId="1545" sId="14">
    <oc r="M6">
      <f>VLOOKUP(M2,'N:\Engenharia\Utilidades\Compartilhado\09 - Indices\09 - Energia e Fluido\Arquivo\2020\[11-E&amp;F Áreas.xlsb]Utilidades'!$A$1:$AS$36,12,0)+VLOOKUP(M2,'N:\Engenharia\Utilidades\Compartilhado\09 - Indices\09 - Energia e Fluido\Arquivo\2020\[11-E&amp;F Áreas.xlsb]Utilidades'!$A$1:$AS$36,13,0)</f>
    </oc>
    <nc r="M6">
      <f>VLOOKUP(M2,'N:\Engenharia\Utilidades\Compartilhado\09 - Indices\09 - Energia e Fluido\Arquivo\2020\[11-E&amp;F Áreas.xlsb]Utilidades'!$A$1:$AS$36,12,0)+VLOOKUP(M2,'N:\Engenharia\Utilidades\Compartilhado\09 - Indices\09 - Energia e Fluido\Arquivo\2020\[11-E&amp;F Áreas.xlsb]Utilidades'!$A$1:$AS$36,13,0)</f>
    </nc>
  </rcc>
  <rcc rId="1546" sId="14">
    <oc r="N6">
      <f>VLOOKUP(N2,'N:\Engenharia\Utilidades\Compartilhado\09 - Indices\09 - Energia e Fluido\Arquivo\2020\[11-E&amp;F Áreas.xlsb]Utilidades'!$A$1:$AS$36,12,0)+VLOOKUP(N2,'N:\Engenharia\Utilidades\Compartilhado\09 - Indices\09 - Energia e Fluido\Arquivo\2020\[11-E&amp;F Áreas.xlsb]Utilidades'!$A$1:$AS$36,13,0)</f>
    </oc>
    <nc r="N6">
      <f>VLOOKUP(N2,'N:\Engenharia\Utilidades\Compartilhado\09 - Indices\09 - Energia e Fluido\Arquivo\2020\[11-E&amp;F Áreas.xlsb]Utilidades'!$A$1:$AS$36,12,0)+VLOOKUP(N2,'N:\Engenharia\Utilidades\Compartilhado\09 - Indices\09 - Energia e Fluido\Arquivo\2020\[11-E&amp;F Áreas.xlsb]Utilidades'!$A$1:$AS$36,13,0)</f>
    </nc>
  </rcc>
  <rcc rId="1547" sId="14">
    <oc r="O6">
      <f>VLOOKUP(O2,'N:\Engenharia\Utilidades\Compartilhado\09 - Indices\09 - Energia e Fluido\Arquivo\2020\[11-E&amp;F Áreas.xlsb]Utilidades'!$A$1:$AS$36,12,0)+VLOOKUP(O2,'N:\Engenharia\Utilidades\Compartilhado\09 - Indices\09 - Energia e Fluido\Arquivo\2020\[11-E&amp;F Áreas.xlsb]Utilidades'!$A$1:$AS$36,13,0)</f>
    </oc>
    <nc r="O6">
      <f>VLOOKUP(O2,'N:\Engenharia\Utilidades\Compartilhado\09 - Indices\09 - Energia e Fluido\Arquivo\2020\[11-E&amp;F Áreas.xlsb]Utilidades'!$A$1:$AS$36,12,0)+VLOOKUP(O2,'N:\Engenharia\Utilidades\Compartilhado\09 - Indices\09 - Energia e Fluido\Arquivo\2020\[11-E&amp;F Áreas.xlsb]Utilidades'!$A$1:$AS$36,13,0)</f>
    </nc>
  </rcc>
  <rcc rId="1548" sId="14">
    <oc r="P6">
      <f>VLOOKUP(P2,'N:\Engenharia\Utilidades\Compartilhado\09 - Indices\09 - Energia e Fluido\Arquivo\2020\[11-E&amp;F Áreas.xlsb]Utilidades'!$A$1:$AS$36,12,0)+VLOOKUP(P2,'N:\Engenharia\Utilidades\Compartilhado\09 - Indices\09 - Energia e Fluido\Arquivo\2020\[11-E&amp;F Áreas.xlsb]Utilidades'!$A$1:$AS$36,13,0)</f>
    </oc>
    <nc r="P6">
      <f>VLOOKUP(P2,'N:\Engenharia\Utilidades\Compartilhado\09 - Indices\09 - Energia e Fluido\Arquivo\2020\[11-E&amp;F Áreas.xlsb]Utilidades'!$A$1:$AS$36,12,0)+VLOOKUP(P2,'N:\Engenharia\Utilidades\Compartilhado\09 - Indices\09 - Energia e Fluido\Arquivo\2020\[11-E&amp;F Áreas.xlsb]Utilidades'!$A$1:$AS$36,13,0)</f>
    </nc>
  </rcc>
  <rcc rId="1549" sId="14">
    <oc r="Q6">
      <f>VLOOKUP(Q2,'N:\Engenharia\Utilidades\Compartilhado\09 - Indices\09 - Energia e Fluido\Arquivo\2020\[11-E&amp;F Áreas.xlsb]Utilidades'!$A$1:$AS$36,12,0)+VLOOKUP(Q2,'N:\Engenharia\Utilidades\Compartilhado\09 - Indices\09 - Energia e Fluido\Arquivo\2020\[11-E&amp;F Áreas.xlsb]Utilidades'!$A$1:$AS$36,13,0)</f>
    </oc>
    <nc r="Q6">
      <f>VLOOKUP(Q2,'N:\Engenharia\Utilidades\Compartilhado\09 - Indices\09 - Energia e Fluido\Arquivo\2020\[11-E&amp;F Áreas.xlsb]Utilidades'!$A$1:$AS$36,12,0)+VLOOKUP(Q2,'N:\Engenharia\Utilidades\Compartilhado\09 - Indices\09 - Energia e Fluido\Arquivo\2020\[11-E&amp;F Áreas.xlsb]Utilidades'!$A$1:$AS$36,13,0)</f>
    </nc>
  </rcc>
  <rcc rId="1550" sId="14">
    <oc r="R6">
      <f>VLOOKUP(R2,'N:\Engenharia\Utilidades\Compartilhado\09 - Indices\09 - Energia e Fluido\Arquivo\2020\[11-E&amp;F Áreas.xlsb]Utilidades'!$A$1:$AS$36,12,0)+VLOOKUP(R2,'N:\Engenharia\Utilidades\Compartilhado\09 - Indices\09 - Energia e Fluido\Arquivo\2020\[11-E&amp;F Áreas.xlsb]Utilidades'!$A$1:$AS$36,13,0)</f>
    </oc>
    <nc r="R6">
      <f>VLOOKUP(R2,'N:\Engenharia\Utilidades\Compartilhado\09 - Indices\09 - Energia e Fluido\Arquivo\2020\[11-E&amp;F Áreas.xlsb]Utilidades'!$A$1:$AS$36,12,0)+VLOOKUP(R2,'N:\Engenharia\Utilidades\Compartilhado\09 - Indices\09 - Energia e Fluido\Arquivo\2020\[11-E&amp;F Áreas.xlsb]Utilidades'!$A$1:$AS$36,13,0)</f>
    </nc>
  </rcc>
  <rcc rId="1551" sId="14">
    <oc r="S6">
      <f>VLOOKUP(S2,'N:\Engenharia\Utilidades\Compartilhado\09 - Indices\09 - Energia e Fluido\Arquivo\2020\[11-E&amp;F Áreas.xlsb]Utilidades'!$A$1:$AS$36,12,0)+VLOOKUP(S2,'N:\Engenharia\Utilidades\Compartilhado\09 - Indices\09 - Energia e Fluido\Arquivo\2020\[11-E&amp;F Áreas.xlsb]Utilidades'!$A$1:$AS$36,13,0)</f>
    </oc>
    <nc r="S6">
      <f>VLOOKUP(S2,'N:\Engenharia\Utilidades\Compartilhado\09 - Indices\09 - Energia e Fluido\Arquivo\2020\[11-E&amp;F Áreas.xlsb]Utilidades'!$A$1:$AS$36,12,0)+VLOOKUP(S2,'N:\Engenharia\Utilidades\Compartilhado\09 - Indices\09 - Energia e Fluido\Arquivo\2020\[11-E&amp;F Áreas.xlsb]Utilidades'!$A$1:$AS$36,13,0)</f>
    </nc>
  </rcc>
  <rcc rId="1552" sId="14">
    <oc r="T6">
      <f>VLOOKUP(T2,'N:\Engenharia\Utilidades\Compartilhado\09 - Indices\09 - Energia e Fluido\Arquivo\2020\[11-E&amp;F Áreas.xlsb]Utilidades'!$A$1:$AS$36,12,0)+VLOOKUP(T2,'N:\Engenharia\Utilidades\Compartilhado\09 - Indices\09 - Energia e Fluido\Arquivo\2020\[11-E&amp;F Áreas.xlsb]Utilidades'!$A$1:$AS$36,13,0)</f>
    </oc>
    <nc r="T6">
      <f>VLOOKUP(T2,'N:\Engenharia\Utilidades\Compartilhado\09 - Indices\09 - Energia e Fluido\Arquivo\2020\[11-E&amp;F Áreas.xlsb]Utilidades'!$A$1:$AS$36,12,0)+VLOOKUP(T2,'N:\Engenharia\Utilidades\Compartilhado\09 - Indices\09 - Energia e Fluido\Arquivo\2020\[11-E&amp;F Áreas.xlsb]Utilidades'!$A$1:$AS$36,13,0)</f>
    </nc>
  </rcc>
  <rcc rId="1553" sId="14">
    <oc r="U6">
      <f>VLOOKUP(U2,'N:\Engenharia\Utilidades\Compartilhado\09 - Indices\09 - Energia e Fluido\Arquivo\2020\[11-E&amp;F Áreas.xlsb]Utilidades'!$A$1:$AS$36,12,0)+VLOOKUP(U2,'N:\Engenharia\Utilidades\Compartilhado\09 - Indices\09 - Energia e Fluido\Arquivo\2020\[11-E&amp;F Áreas.xlsb]Utilidades'!$A$1:$AS$36,13,0)</f>
    </oc>
    <nc r="U6">
      <f>VLOOKUP(U2,'N:\Engenharia\Utilidades\Compartilhado\09 - Indices\09 - Energia e Fluido\Arquivo\2020\[11-E&amp;F Áreas.xlsb]Utilidades'!$A$1:$AS$36,12,0)+VLOOKUP(U2,'N:\Engenharia\Utilidades\Compartilhado\09 - Indices\09 - Energia e Fluido\Arquivo\2020\[11-E&amp;F Áreas.xlsb]Utilidades'!$A$1:$AS$36,13,0)</f>
    </nc>
  </rcc>
  <rcc rId="1554" sId="14">
    <oc r="V6">
      <f>VLOOKUP(V2,'N:\Engenharia\Utilidades\Compartilhado\09 - Indices\09 - Energia e Fluido\Arquivo\2020\[11-E&amp;F Áreas.xlsb]Utilidades'!$A$1:$AS$36,12,0)+VLOOKUP(V2,'N:\Engenharia\Utilidades\Compartilhado\09 - Indices\09 - Energia e Fluido\Arquivo\2020\[11-E&amp;F Áreas.xlsb]Utilidades'!$A$1:$AS$36,13,0)</f>
    </oc>
    <nc r="V6">
      <f>VLOOKUP(V2,'N:\Engenharia\Utilidades\Compartilhado\09 - Indices\09 - Energia e Fluido\Arquivo\2020\[11-E&amp;F Áreas.xlsb]Utilidades'!$A$1:$AS$36,12,0)+VLOOKUP(V2,'N:\Engenharia\Utilidades\Compartilhado\09 - Indices\09 - Energia e Fluido\Arquivo\2020\[11-E&amp;F Áreas.xlsb]Utilidades'!$A$1:$AS$36,13,0)</f>
    </nc>
  </rcc>
  <rcc rId="1555" sId="14">
    <oc r="W6">
      <f>VLOOKUP(W2,'N:\Engenharia\Utilidades\Compartilhado\09 - Indices\09 - Energia e Fluido\Arquivo\2020\[11-E&amp;F Áreas.xlsb]Utilidades'!$A$1:$AS$36,12,0)+VLOOKUP(W2,'N:\Engenharia\Utilidades\Compartilhado\09 - Indices\09 - Energia e Fluido\Arquivo\2020\[11-E&amp;F Áreas.xlsb]Utilidades'!$A$1:$AS$36,13,0)</f>
    </oc>
    <nc r="W6">
      <f>VLOOKUP(W2,'N:\Engenharia\Utilidades\Compartilhado\09 - Indices\09 - Energia e Fluido\Arquivo\2020\[11-E&amp;F Áreas.xlsb]Utilidades'!$A$1:$AS$36,12,0)+VLOOKUP(W2,'N:\Engenharia\Utilidades\Compartilhado\09 - Indices\09 - Energia e Fluido\Arquivo\2020\[11-E&amp;F Áreas.xlsb]Utilidades'!$A$1:$AS$36,13,0)</f>
    </nc>
  </rcc>
  <rcc rId="1556" sId="14">
    <oc r="X6">
      <f>VLOOKUP(X2,'N:\Engenharia\Utilidades\Compartilhado\09 - Indices\09 - Energia e Fluido\Arquivo\2020\[11-E&amp;F Áreas.xlsb]Utilidades'!$A$1:$AS$36,12,0)+VLOOKUP(X2,'N:\Engenharia\Utilidades\Compartilhado\09 - Indices\09 - Energia e Fluido\Arquivo\2020\[11-E&amp;F Áreas.xlsb]Utilidades'!$A$1:$AS$36,13,0)</f>
    </oc>
    <nc r="X6">
      <f>VLOOKUP(X2,'N:\Engenharia\Utilidades\Compartilhado\09 - Indices\09 - Energia e Fluido\Arquivo\2020\[11-E&amp;F Áreas.xlsb]Utilidades'!$A$1:$AS$36,12,0)+VLOOKUP(X2,'N:\Engenharia\Utilidades\Compartilhado\09 - Indices\09 - Energia e Fluido\Arquivo\2020\[11-E&amp;F Áreas.xlsb]Utilidades'!$A$1:$AS$36,13,0)</f>
    </nc>
  </rcc>
  <rcc rId="1557" sId="14">
    <oc r="Y6">
      <f>VLOOKUP(Y2,'N:\Engenharia\Utilidades\Compartilhado\09 - Indices\09 - Energia e Fluido\Arquivo\2020\[11-E&amp;F Áreas.xlsb]Utilidades'!$A$1:$AS$36,12,0)+VLOOKUP(Y2,'N:\Engenharia\Utilidades\Compartilhado\09 - Indices\09 - Energia e Fluido\Arquivo\2020\[11-E&amp;F Áreas.xlsb]Utilidades'!$A$1:$AS$36,13,0)</f>
    </oc>
    <nc r="Y6">
      <f>VLOOKUP(Y2,'N:\Engenharia\Utilidades\Compartilhado\09 - Indices\09 - Energia e Fluido\Arquivo\2020\[11-E&amp;F Áreas.xlsb]Utilidades'!$A$1:$AS$36,12,0)+VLOOKUP(Y2,'N:\Engenharia\Utilidades\Compartilhado\09 - Indices\09 - Energia e Fluido\Arquivo\2020\[11-E&amp;F Áreas.xlsb]Utilidades'!$A$1:$AS$36,13,0)</f>
    </nc>
  </rcc>
  <rcc rId="1558" sId="14">
    <oc r="Z6">
      <f>VLOOKUP(Z2,'N:\Engenharia\Utilidades\Compartilhado\09 - Indices\09 - Energia e Fluido\Arquivo\2020\[11-E&amp;F Áreas.xlsb]Utilidades'!$A$1:$AS$36,12,0)+VLOOKUP(Z2,'N:\Engenharia\Utilidades\Compartilhado\09 - Indices\09 - Energia e Fluido\Arquivo\2020\[11-E&amp;F Áreas.xlsb]Utilidades'!$A$1:$AS$36,13,0)</f>
    </oc>
    <nc r="Z6">
      <f>VLOOKUP(Z2,'N:\Engenharia\Utilidades\Compartilhado\09 - Indices\09 - Energia e Fluido\Arquivo\2020\[11-E&amp;F Áreas.xlsb]Utilidades'!$A$1:$AS$36,12,0)+VLOOKUP(Z2,'N:\Engenharia\Utilidades\Compartilhado\09 - Indices\09 - Energia e Fluido\Arquivo\2020\[11-E&amp;F Áreas.xlsb]Utilidades'!$A$1:$AS$36,13,0)</f>
    </nc>
  </rcc>
  <rcc rId="1559" sId="14">
    <oc r="AA6">
      <f>VLOOKUP(AA2,'N:\Engenharia\Utilidades\Compartilhado\09 - Indices\09 - Energia e Fluido\Arquivo\2020\[11-E&amp;F Áreas.xlsb]Utilidades'!$A$1:$AS$36,12,0)+VLOOKUP(AA2,'N:\Engenharia\Utilidades\Compartilhado\09 - Indices\09 - Energia e Fluido\Arquivo\2020\[11-E&amp;F Áreas.xlsb]Utilidades'!$A$1:$AS$36,13,0)</f>
    </oc>
    <nc r="AA6">
      <f>VLOOKUP(AA2,'N:\Engenharia\Utilidades\Compartilhado\09 - Indices\09 - Energia e Fluido\Arquivo\2020\[11-E&amp;F Áreas.xlsb]Utilidades'!$A$1:$AS$36,12,0)+VLOOKUP(AA2,'N:\Engenharia\Utilidades\Compartilhado\09 - Indices\09 - Energia e Fluido\Arquivo\2020\[11-E&amp;F Áreas.xlsb]Utilidades'!$A$1:$AS$36,13,0)</f>
    </nc>
  </rcc>
  <rcc rId="1560" sId="14">
    <oc r="AB6">
      <f>VLOOKUP(AB2,'N:\Engenharia\Utilidades\Compartilhado\09 - Indices\09 - Energia e Fluido\Arquivo\2020\[11-E&amp;F Áreas.xlsb]Utilidades'!$A$1:$AS$36,12,0)+VLOOKUP(AB2,'N:\Engenharia\Utilidades\Compartilhado\09 - Indices\09 - Energia e Fluido\Arquivo\2020\[11-E&amp;F Áreas.xlsb]Utilidades'!$A$1:$AS$36,13,0)</f>
    </oc>
    <nc r="AB6">
      <f>VLOOKUP(AB2,'N:\Engenharia\Utilidades\Compartilhado\09 - Indices\09 - Energia e Fluido\Arquivo\2020\[11-E&amp;F Áreas.xlsb]Utilidades'!$A$1:$AS$36,12,0)+VLOOKUP(AB2,'N:\Engenharia\Utilidades\Compartilhado\09 - Indices\09 - Energia e Fluido\Arquivo\2020\[11-E&amp;F Áreas.xlsb]Utilidades'!$A$1:$AS$36,13,0)</f>
    </nc>
  </rcc>
  <rcc rId="1561" sId="14">
    <oc r="AC6">
      <f>VLOOKUP(AC2,'N:\Engenharia\Utilidades\Compartilhado\09 - Indices\09 - Energia e Fluido\Arquivo\2020\[11-E&amp;F Áreas.xlsb]Utilidades'!$A$1:$AS$36,12,0)+VLOOKUP(AC2,'N:\Engenharia\Utilidades\Compartilhado\09 - Indices\09 - Energia e Fluido\Arquivo\2020\[11-E&amp;F Áreas.xlsb]Utilidades'!$A$1:$AS$36,13,0)</f>
    </oc>
    <nc r="AC6">
      <f>VLOOKUP(AC2,'N:\Engenharia\Utilidades\Compartilhado\09 - Indices\09 - Energia e Fluido\Arquivo\2020\[11-E&amp;F Áreas.xlsb]Utilidades'!$A$1:$AS$36,12,0)+VLOOKUP(AC2,'N:\Engenharia\Utilidades\Compartilhado\09 - Indices\09 - Energia e Fluido\Arquivo\2020\[11-E&amp;F Áreas.xlsb]Utilidades'!$A$1:$AS$36,13,0)</f>
    </nc>
  </rcc>
  <rcc rId="1562" sId="14">
    <oc r="AD6">
      <f>VLOOKUP(AD2,'N:\Engenharia\Utilidades\Compartilhado\09 - Indices\09 - Energia e Fluido\Arquivo\2020\[11-E&amp;F Áreas.xlsb]Utilidades'!$A$1:$AS$36,12,0)+VLOOKUP(AD2,'N:\Engenharia\Utilidades\Compartilhado\09 - Indices\09 - Energia e Fluido\Arquivo\2020\[11-E&amp;F Áreas.xlsb]Utilidades'!$A$1:$AS$36,13,0)</f>
    </oc>
    <nc r="AD6">
      <f>VLOOKUP(AD2,'N:\Engenharia\Utilidades\Compartilhado\09 - Indices\09 - Energia e Fluido\Arquivo\2020\[11-E&amp;F Áreas.xlsb]Utilidades'!$A$1:$AS$36,12,0)+VLOOKUP(AD2,'N:\Engenharia\Utilidades\Compartilhado\09 - Indices\09 - Energia e Fluido\Arquivo\2020\[11-E&amp;F Áreas.xlsb]Utilidades'!$A$1:$AS$36,13,0)</f>
    </nc>
  </rcc>
  <rcc rId="1563" sId="14">
    <oc r="AE6">
      <f>VLOOKUP(AE2,'N:\Engenharia\Utilidades\Compartilhado\09 - Indices\09 - Energia e Fluido\Arquivo\2020\[11-E&amp;F Áreas.xlsb]Utilidades'!$A$1:$AS$36,12,0)+VLOOKUP(AE2,'N:\Engenharia\Utilidades\Compartilhado\09 - Indices\09 - Energia e Fluido\Arquivo\2020\[11-E&amp;F Áreas.xlsb]Utilidades'!$A$1:$AS$36,13,0)</f>
    </oc>
    <nc r="AE6">
      <f>VLOOKUP(AE2,'N:\Engenharia\Utilidades\Compartilhado\09 - Indices\09 - Energia e Fluido\Arquivo\2020\[11-E&amp;F Áreas.xlsb]Utilidades'!$A$1:$AS$36,12,0)+VLOOKUP(AE2,'N:\Engenharia\Utilidades\Compartilhado\09 - Indices\09 - Energia e Fluido\Arquivo\2020\[11-E&amp;F Áreas.xlsb]Utilidades'!$A$1:$AS$36,13,0)</f>
    </nc>
  </rcc>
  <rcc rId="1564" sId="14">
    <oc r="AF6">
      <f>VLOOKUP(AF2,'N:\Engenharia\Utilidades\Compartilhado\09 - Indices\09 - Energia e Fluido\Arquivo\2020\[11-E&amp;F Áreas.xlsb]Utilidades'!$A$1:$AS$36,12,0)+VLOOKUP(AF2,'N:\Engenharia\Utilidades\Compartilhado\09 - Indices\09 - Energia e Fluido\Arquivo\2020\[11-E&amp;F Áreas.xlsb]Utilidades'!$A$1:$AS$36,13,0)</f>
    </oc>
    <nc r="AF6">
      <f>VLOOKUP(AF2,'N:\Engenharia\Utilidades\Compartilhado\09 - Indices\09 - Energia e Fluido\Arquivo\2020\[11-E&amp;F Áreas.xlsb]Utilidades'!$A$1:$AS$36,12,0)+VLOOKUP(AF2,'N:\Engenharia\Utilidades\Compartilhado\09 - Indices\09 - Energia e Fluido\Arquivo\2020\[11-E&amp;F Áreas.xlsb]Utilidades'!$A$1:$AS$36,13,0)</f>
    </nc>
  </rcc>
  <rcc rId="1565" sId="14">
    <oc r="AG6">
      <f>VLOOKUP(AG2,'N:\Engenharia\Utilidades\Compartilhado\09 - Indices\09 - Energia e Fluido\Arquivo\2020\[11-E&amp;F Áreas.xlsb]Utilidades'!$A$1:$AS$36,12,0)+VLOOKUP(AG2,'N:\Engenharia\Utilidades\Compartilhado\09 - Indices\09 - Energia e Fluido\Arquivo\2020\[11-E&amp;F Áreas.xlsb]Utilidades'!$A$1:$AS$36,13,0)</f>
    </oc>
    <nc r="AG6">
      <f>VLOOKUP(AG2,'N:\Engenharia\Utilidades\Compartilhado\09 - Indices\09 - Energia e Fluido\Arquivo\2020\[11-E&amp;F Áreas.xlsb]Utilidades'!$A$1:$AS$36,12,0)+VLOOKUP(AG2,'N:\Engenharia\Utilidades\Compartilhado\09 - Indices\09 - Energia e Fluido\Arquivo\2020\[11-E&amp;F Áreas.xlsb]Utilidades'!$A$1:$AS$36,13,0)</f>
    </nc>
  </rcc>
  <rcc rId="1566" sId="14">
    <oc r="AH6">
      <f>VLOOKUP(AH2,'N:\Engenharia\Utilidades\Compartilhado\09 - Indices\09 - Energia e Fluido\Arquivo\2020\[11-E&amp;F Áreas.xlsb]Utilidades'!$A$1:$AS$36,12,0)+VLOOKUP(AH2,'N:\Engenharia\Utilidades\Compartilhado\09 - Indices\09 - Energia e Fluido\Arquivo\2020\[11-E&amp;F Áreas.xlsb]Utilidades'!$A$1:$AS$36,13,0)</f>
    </oc>
    <nc r="AH6">
      <f>VLOOKUP(AH2,'N:\Engenharia\Utilidades\Compartilhado\09 - Indices\09 - Energia e Fluido\Arquivo\2020\[11-E&amp;F Áreas.xlsb]Utilidades'!$A$1:$AS$36,12,0)+VLOOKUP(AH2,'N:\Engenharia\Utilidades\Compartilhado\09 - Indices\09 - Energia e Fluido\Arquivo\2020\[11-E&amp;F Áreas.xlsb]Utilidades'!$A$1:$AS$36,13,0)</f>
    </nc>
  </rcc>
  <rcc rId="1567" sId="14">
    <oc r="AI6">
      <f>VLOOKUP(AI2,'N:\Engenharia\Utilidades\Compartilhado\09 - Indices\09 - Energia e Fluido\Arquivo\2020\[11-E&amp;F Áreas.xlsb]Utilidades'!$A$1:$AS$36,12,0)+VLOOKUP(AI2,'N:\Engenharia\Utilidades\Compartilhado\09 - Indices\09 - Energia e Fluido\Arquivo\2020\[11-E&amp;F Áreas.xlsb]Utilidades'!$A$1:$AS$36,13,0)</f>
    </oc>
    <nc r="AI6">
      <f>VLOOKUP(AI2,'N:\Engenharia\Utilidades\Compartilhado\09 - Indices\09 - Energia e Fluido\Arquivo\2020\[11-E&amp;F Áreas.xlsb]Utilidades'!$A$1:$AS$36,12,0)+VLOOKUP(AI2,'N:\Engenharia\Utilidades\Compartilhado\09 - Indices\09 - Energia e Fluido\Arquivo\2020\[11-E&amp;F Áreas.xlsb]Utilidades'!$A$1:$AS$36,13,0)</f>
    </nc>
  </rcc>
  <rcc rId="1568" sId="14">
    <oc r="H7">
      <f>VLOOKUP(H3,'N:\Engenharia\Utilidades\Compartilhado\09 - Indices\09 - Energia e Fluido\Arquivo\2020\[11-E&amp;F Áreas.xlsb]Utilidades'!$A$1:$AS$36,12,0)+VLOOKUP(H3,'N:\Engenharia\Utilidades\Compartilhado\09 - Indices\09 - Energia e Fluido\Arquivo\2020\[11-E&amp;F Áreas.xlsb]Utilidades'!$A$1:$AS$36,13,0)</f>
    </oc>
    <nc r="H7">
      <f>VLOOKUP(H3,'N:\Engenharia\Utilidades\Compartilhado\09 - Indices\09 - Energia e Fluido\Arquivo\2020\[11-E&amp;F Áreas.xlsb]Utilidades'!$A$1:$AS$36,12,0)+VLOOKUP(H3,'N:\Engenharia\Utilidades\Compartilhado\09 - Indices\09 - Energia e Fluido\Arquivo\2020\[11-E&amp;F Áreas.xlsb]Utilidades'!$A$1:$AS$36,13,0)</f>
    </nc>
  </rcc>
  <rcc rId="1569" sId="14">
    <oc r="I7">
      <f>VLOOKUP(I3,'N:\Engenharia\Utilidades\Compartilhado\09 - Indices\09 - Energia e Fluido\Arquivo\2020\[11-E&amp;F Áreas.xlsb]Utilidades'!$A$1:$AS$36,12,0)+VLOOKUP(I3,'N:\Engenharia\Utilidades\Compartilhado\09 - Indices\09 - Energia e Fluido\Arquivo\2020\[11-E&amp;F Áreas.xlsb]Utilidades'!$A$1:$AS$36,13,0)</f>
    </oc>
    <nc r="I7">
      <f>VLOOKUP(I3,'N:\Engenharia\Utilidades\Compartilhado\09 - Indices\09 - Energia e Fluido\Arquivo\2020\[11-E&amp;F Áreas.xlsb]Utilidades'!$A$1:$AS$36,12,0)+VLOOKUP(I3,'N:\Engenharia\Utilidades\Compartilhado\09 - Indices\09 - Energia e Fluido\Arquivo\2020\[11-E&amp;F Áreas.xlsb]Utilidades'!$A$1:$AS$36,13,0)</f>
    </nc>
  </rcc>
  <rcc rId="1570" sId="14">
    <oc r="J7">
      <f>VLOOKUP(J3,'N:\Engenharia\Utilidades\Compartilhado\09 - Indices\09 - Energia e Fluido\Arquivo\2020\[11-E&amp;F Áreas.xlsb]Utilidades'!$A$1:$AS$36,12,0)+VLOOKUP(J3,'N:\Engenharia\Utilidades\Compartilhado\09 - Indices\09 - Energia e Fluido\Arquivo\2020\[11-E&amp;F Áreas.xlsb]Utilidades'!$A$1:$AS$36,13,0)</f>
    </oc>
    <nc r="J7">
      <f>VLOOKUP(J3,'N:\Engenharia\Utilidades\Compartilhado\09 - Indices\09 - Energia e Fluido\Arquivo\2020\[11-E&amp;F Áreas.xlsb]Utilidades'!$A$1:$AS$36,12,0)+VLOOKUP(J3,'N:\Engenharia\Utilidades\Compartilhado\09 - Indices\09 - Energia e Fluido\Arquivo\2020\[11-E&amp;F Áreas.xlsb]Utilidades'!$A$1:$AS$36,13,0)</f>
    </nc>
  </rcc>
  <rcc rId="1571" sId="14">
    <oc r="K7">
      <f>VLOOKUP(K3,'N:\Engenharia\Utilidades\Compartilhado\09 - Indices\09 - Energia e Fluido\Arquivo\2020\[11-E&amp;F Áreas.xlsb]Utilidades'!$A$1:$AS$36,12,0)+VLOOKUP(K3,'N:\Engenharia\Utilidades\Compartilhado\09 - Indices\09 - Energia e Fluido\Arquivo\2020\[11-E&amp;F Áreas.xlsb]Utilidades'!$A$1:$AS$36,13,0)</f>
    </oc>
    <nc r="K7">
      <f>VLOOKUP(K3,'N:\Engenharia\Utilidades\Compartilhado\09 - Indices\09 - Energia e Fluido\Arquivo\2020\[11-E&amp;F Áreas.xlsb]Utilidades'!$A$1:$AS$36,12,0)+VLOOKUP(K3,'N:\Engenharia\Utilidades\Compartilhado\09 - Indices\09 - Energia e Fluido\Arquivo\2020\[11-E&amp;F Áreas.xlsb]Utilidades'!$A$1:$AS$36,13,0)</f>
    </nc>
  </rcc>
  <rcc rId="1572" sId="14">
    <oc r="L7">
      <f>VLOOKUP(L3,'N:\Engenharia\Utilidades\Compartilhado\09 - Indices\09 - Energia e Fluido\Arquivo\2020\[11-E&amp;F Áreas.xlsb]Utilidades'!$A$1:$AS$36,12,0)+VLOOKUP(L3,'N:\Engenharia\Utilidades\Compartilhado\09 - Indices\09 - Energia e Fluido\Arquivo\2020\[11-E&amp;F Áreas.xlsb]Utilidades'!$A$1:$AS$36,13,0)</f>
    </oc>
    <nc r="L7">
      <f>VLOOKUP(L3,'N:\Engenharia\Utilidades\Compartilhado\09 - Indices\09 - Energia e Fluido\Arquivo\2020\[11-E&amp;F Áreas.xlsb]Utilidades'!$A$1:$AS$36,12,0)+VLOOKUP(L3,'N:\Engenharia\Utilidades\Compartilhado\09 - Indices\09 - Energia e Fluido\Arquivo\2020\[11-E&amp;F Áreas.xlsb]Utilidades'!$A$1:$AS$36,13,0)</f>
    </nc>
  </rcc>
  <rcc rId="1573" sId="14">
    <oc r="M7">
      <f>VLOOKUP(M3,'N:\Engenharia\Utilidades\Compartilhado\09 - Indices\09 - Energia e Fluido\Arquivo\2020\[11-E&amp;F Áreas.xlsb]Utilidades'!$A$1:$AS$36,12,0)+VLOOKUP(M3,'N:\Engenharia\Utilidades\Compartilhado\09 - Indices\09 - Energia e Fluido\Arquivo\2020\[11-E&amp;F Áreas.xlsb]Utilidades'!$A$1:$AS$36,13,0)</f>
    </oc>
    <nc r="M7">
      <f>VLOOKUP(M3,'N:\Engenharia\Utilidades\Compartilhado\09 - Indices\09 - Energia e Fluido\Arquivo\2020\[11-E&amp;F Áreas.xlsb]Utilidades'!$A$1:$AS$36,12,0)+VLOOKUP(M3,'N:\Engenharia\Utilidades\Compartilhado\09 - Indices\09 - Energia e Fluido\Arquivo\2020\[11-E&amp;F Áreas.xlsb]Utilidades'!$A$1:$AS$36,13,0)</f>
    </nc>
  </rcc>
  <rcc rId="1574" sId="14">
    <oc r="N7">
      <f>VLOOKUP(N3,'N:\Engenharia\Utilidades\Compartilhado\09 - Indices\09 - Energia e Fluido\Arquivo\2020\[11-E&amp;F Áreas.xlsb]Utilidades'!$A$1:$AS$36,12,0)+VLOOKUP(N3,'N:\Engenharia\Utilidades\Compartilhado\09 - Indices\09 - Energia e Fluido\Arquivo\2020\[11-E&amp;F Áreas.xlsb]Utilidades'!$A$1:$AS$36,13,0)</f>
    </oc>
    <nc r="N7">
      <f>VLOOKUP(N3,'N:\Engenharia\Utilidades\Compartilhado\09 - Indices\09 - Energia e Fluido\Arquivo\2020\[11-E&amp;F Áreas.xlsb]Utilidades'!$A$1:$AS$36,12,0)+VLOOKUP(N3,'N:\Engenharia\Utilidades\Compartilhado\09 - Indices\09 - Energia e Fluido\Arquivo\2020\[11-E&amp;F Áreas.xlsb]Utilidades'!$A$1:$AS$36,13,0)</f>
    </nc>
  </rcc>
  <rcc rId="1575" sId="14">
    <oc r="O7">
      <f>VLOOKUP(O3,'N:\Engenharia\Utilidades\Compartilhado\09 - Indices\09 - Energia e Fluido\Arquivo\2020\[11-E&amp;F Áreas.xlsb]Utilidades'!$A$1:$AS$36,12,0)+VLOOKUP(O3,'N:\Engenharia\Utilidades\Compartilhado\09 - Indices\09 - Energia e Fluido\Arquivo\2020\[11-E&amp;F Áreas.xlsb]Utilidades'!$A$1:$AS$36,13,0)</f>
    </oc>
    <nc r="O7">
      <f>VLOOKUP(O3,'N:\Engenharia\Utilidades\Compartilhado\09 - Indices\09 - Energia e Fluido\Arquivo\2020\[11-E&amp;F Áreas.xlsb]Utilidades'!$A$1:$AS$36,12,0)+VLOOKUP(O3,'N:\Engenharia\Utilidades\Compartilhado\09 - Indices\09 - Energia e Fluido\Arquivo\2020\[11-E&amp;F Áreas.xlsb]Utilidades'!$A$1:$AS$36,13,0)</f>
    </nc>
  </rcc>
  <rcc rId="1576" sId="14">
    <oc r="P7">
      <f>VLOOKUP(P3,'N:\Engenharia\Utilidades\Compartilhado\09 - Indices\09 - Energia e Fluido\Arquivo\2020\[11-E&amp;F Áreas.xlsb]Utilidades'!$A$1:$AS$36,12,0)+VLOOKUP(P3,'N:\Engenharia\Utilidades\Compartilhado\09 - Indices\09 - Energia e Fluido\Arquivo\2020\[11-E&amp;F Áreas.xlsb]Utilidades'!$A$1:$AS$36,13,0)</f>
    </oc>
    <nc r="P7">
      <f>VLOOKUP(P3,'N:\Engenharia\Utilidades\Compartilhado\09 - Indices\09 - Energia e Fluido\Arquivo\2020\[11-E&amp;F Áreas.xlsb]Utilidades'!$A$1:$AS$36,12,0)+VLOOKUP(P3,'N:\Engenharia\Utilidades\Compartilhado\09 - Indices\09 - Energia e Fluido\Arquivo\2020\[11-E&amp;F Áreas.xlsb]Utilidades'!$A$1:$AS$36,13,0)</f>
    </nc>
  </rcc>
  <rcc rId="1577" sId="14">
    <oc r="Q7">
      <f>VLOOKUP(Q3,'N:\Engenharia\Utilidades\Compartilhado\09 - Indices\09 - Energia e Fluido\Arquivo\2020\[11-E&amp;F Áreas.xlsb]Utilidades'!$A$1:$AS$36,12,0)+VLOOKUP(Q3,'N:\Engenharia\Utilidades\Compartilhado\09 - Indices\09 - Energia e Fluido\Arquivo\2020\[11-E&amp;F Áreas.xlsb]Utilidades'!$A$1:$AS$36,13,0)</f>
    </oc>
    <nc r="Q7">
      <f>VLOOKUP(Q3,'N:\Engenharia\Utilidades\Compartilhado\09 - Indices\09 - Energia e Fluido\Arquivo\2020\[11-E&amp;F Áreas.xlsb]Utilidades'!$A$1:$AS$36,12,0)+VLOOKUP(Q3,'N:\Engenharia\Utilidades\Compartilhado\09 - Indices\09 - Energia e Fluido\Arquivo\2020\[11-E&amp;F Áreas.xlsb]Utilidades'!$A$1:$AS$36,13,0)</f>
    </nc>
  </rcc>
  <rcc rId="1578" sId="14">
    <oc r="R7">
      <f>VLOOKUP(R3,'N:\Engenharia\Utilidades\Compartilhado\09 - Indices\09 - Energia e Fluido\Arquivo\2020\[11-E&amp;F Áreas.xlsb]Utilidades'!$A$1:$AS$36,12,0)+VLOOKUP(R3,'N:\Engenharia\Utilidades\Compartilhado\09 - Indices\09 - Energia e Fluido\Arquivo\2020\[11-E&amp;F Áreas.xlsb]Utilidades'!$A$1:$AS$36,13,0)</f>
    </oc>
    <nc r="R7">
      <f>VLOOKUP(R3,'N:\Engenharia\Utilidades\Compartilhado\09 - Indices\09 - Energia e Fluido\Arquivo\2020\[11-E&amp;F Áreas.xlsb]Utilidades'!$A$1:$AS$36,12,0)+VLOOKUP(R3,'N:\Engenharia\Utilidades\Compartilhado\09 - Indices\09 - Energia e Fluido\Arquivo\2020\[11-E&amp;F Áreas.xlsb]Utilidades'!$A$1:$AS$36,13,0)</f>
    </nc>
  </rcc>
  <rcc rId="1579" sId="14">
    <oc r="S7">
      <f>VLOOKUP(S3,'N:\Engenharia\Utilidades\Compartilhado\09 - Indices\09 - Energia e Fluido\Arquivo\2020\[11-E&amp;F Áreas.xlsb]Utilidades'!$A$1:$AS$36,12,0)+VLOOKUP(S3,'N:\Engenharia\Utilidades\Compartilhado\09 - Indices\09 - Energia e Fluido\Arquivo\2020\[11-E&amp;F Áreas.xlsb]Utilidades'!$A$1:$AS$36,13,0)</f>
    </oc>
    <nc r="S7">
      <f>VLOOKUP(S3,'N:\Engenharia\Utilidades\Compartilhado\09 - Indices\09 - Energia e Fluido\Arquivo\2020\[11-E&amp;F Áreas.xlsb]Utilidades'!$A$1:$AS$36,12,0)+VLOOKUP(S3,'N:\Engenharia\Utilidades\Compartilhado\09 - Indices\09 - Energia e Fluido\Arquivo\2020\[11-E&amp;F Áreas.xlsb]Utilidades'!$A$1:$AS$36,13,0)</f>
    </nc>
  </rcc>
  <rcc rId="1580" sId="14">
    <oc r="T7">
      <f>VLOOKUP(T3,'N:\Engenharia\Utilidades\Compartilhado\09 - Indices\09 - Energia e Fluido\Arquivo\2020\[11-E&amp;F Áreas.xlsb]Utilidades'!$A$1:$AS$36,12,0)+VLOOKUP(T3,'N:\Engenharia\Utilidades\Compartilhado\09 - Indices\09 - Energia e Fluido\Arquivo\2020\[11-E&amp;F Áreas.xlsb]Utilidades'!$A$1:$AS$36,13,0)</f>
    </oc>
    <nc r="T7">
      <f>VLOOKUP(T3,'N:\Engenharia\Utilidades\Compartilhado\09 - Indices\09 - Energia e Fluido\Arquivo\2020\[11-E&amp;F Áreas.xlsb]Utilidades'!$A$1:$AS$36,12,0)+VLOOKUP(T3,'N:\Engenharia\Utilidades\Compartilhado\09 - Indices\09 - Energia e Fluido\Arquivo\2020\[11-E&amp;F Áreas.xlsb]Utilidades'!$A$1:$AS$36,13,0)</f>
    </nc>
  </rcc>
  <rcc rId="1581" sId="14">
    <oc r="U7">
      <f>VLOOKUP(U3,'N:\Engenharia\Utilidades\Compartilhado\09 - Indices\09 - Energia e Fluido\Arquivo\2020\[11-E&amp;F Áreas.xlsb]Utilidades'!$A$1:$AS$36,12,0)+VLOOKUP(U3,'N:\Engenharia\Utilidades\Compartilhado\09 - Indices\09 - Energia e Fluido\Arquivo\2020\[11-E&amp;F Áreas.xlsb]Utilidades'!$A$1:$AS$36,13,0)</f>
    </oc>
    <nc r="U7">
      <f>VLOOKUP(U3,'N:\Engenharia\Utilidades\Compartilhado\09 - Indices\09 - Energia e Fluido\Arquivo\2020\[11-E&amp;F Áreas.xlsb]Utilidades'!$A$1:$AS$36,12,0)+VLOOKUP(U3,'N:\Engenharia\Utilidades\Compartilhado\09 - Indices\09 - Energia e Fluido\Arquivo\2020\[11-E&amp;F Áreas.xlsb]Utilidades'!$A$1:$AS$36,13,0)</f>
    </nc>
  </rcc>
  <rcc rId="1582" sId="14">
    <oc r="V7">
      <f>VLOOKUP(V3,'N:\Engenharia\Utilidades\Compartilhado\09 - Indices\09 - Energia e Fluido\Arquivo\2020\[11-E&amp;F Áreas.xlsb]Utilidades'!$A$1:$AS$36,12,0)+VLOOKUP(V3,'N:\Engenharia\Utilidades\Compartilhado\09 - Indices\09 - Energia e Fluido\Arquivo\2020\[11-E&amp;F Áreas.xlsb]Utilidades'!$A$1:$AS$36,13,0)</f>
    </oc>
    <nc r="V7">
      <f>VLOOKUP(V3,'N:\Engenharia\Utilidades\Compartilhado\09 - Indices\09 - Energia e Fluido\Arquivo\2020\[11-E&amp;F Áreas.xlsb]Utilidades'!$A$1:$AS$36,12,0)+VLOOKUP(V3,'N:\Engenharia\Utilidades\Compartilhado\09 - Indices\09 - Energia e Fluido\Arquivo\2020\[11-E&amp;F Áreas.xlsb]Utilidades'!$A$1:$AS$36,13,0)</f>
    </nc>
  </rcc>
  <rcc rId="1583" sId="14">
    <oc r="W7">
      <f>VLOOKUP(W3,'N:\Engenharia\Utilidades\Compartilhado\09 - Indices\09 - Energia e Fluido\Arquivo\2020\[11-E&amp;F Áreas.xlsb]Utilidades'!$A$1:$AS$36,12,0)+VLOOKUP(W3,'N:\Engenharia\Utilidades\Compartilhado\09 - Indices\09 - Energia e Fluido\Arquivo\2020\[11-E&amp;F Áreas.xlsb]Utilidades'!$A$1:$AS$36,13,0)</f>
    </oc>
    <nc r="W7">
      <f>VLOOKUP(W3,'N:\Engenharia\Utilidades\Compartilhado\09 - Indices\09 - Energia e Fluido\Arquivo\2020\[11-E&amp;F Áreas.xlsb]Utilidades'!$A$1:$AS$36,12,0)+VLOOKUP(W3,'N:\Engenharia\Utilidades\Compartilhado\09 - Indices\09 - Energia e Fluido\Arquivo\2020\[11-E&amp;F Áreas.xlsb]Utilidades'!$A$1:$AS$36,13,0)</f>
    </nc>
  </rcc>
  <rcc rId="1584" sId="14">
    <oc r="X7">
      <f>VLOOKUP(X3,'N:\Engenharia\Utilidades\Compartilhado\09 - Indices\09 - Energia e Fluido\Arquivo\2020\[11-E&amp;F Áreas.xlsb]Utilidades'!$A$1:$AS$36,12,0)+VLOOKUP(X3,'N:\Engenharia\Utilidades\Compartilhado\09 - Indices\09 - Energia e Fluido\Arquivo\2020\[11-E&amp;F Áreas.xlsb]Utilidades'!$A$1:$AS$36,13,0)</f>
    </oc>
    <nc r="X7">
      <f>VLOOKUP(X3,'N:\Engenharia\Utilidades\Compartilhado\09 - Indices\09 - Energia e Fluido\Arquivo\2020\[11-E&amp;F Áreas.xlsb]Utilidades'!$A$1:$AS$36,12,0)+VLOOKUP(X3,'N:\Engenharia\Utilidades\Compartilhado\09 - Indices\09 - Energia e Fluido\Arquivo\2020\[11-E&amp;F Áreas.xlsb]Utilidades'!$A$1:$AS$36,13,0)</f>
    </nc>
  </rcc>
  <rcc rId="1585" sId="14">
    <oc r="Y7">
      <f>VLOOKUP(Y3,'N:\Engenharia\Utilidades\Compartilhado\09 - Indices\09 - Energia e Fluido\Arquivo\2020\[11-E&amp;F Áreas.xlsb]Utilidades'!$A$1:$AS$36,12,0)+VLOOKUP(Y3,'N:\Engenharia\Utilidades\Compartilhado\09 - Indices\09 - Energia e Fluido\Arquivo\2020\[11-E&amp;F Áreas.xlsb]Utilidades'!$A$1:$AS$36,13,0)</f>
    </oc>
    <nc r="Y7">
      <f>VLOOKUP(Y3,'N:\Engenharia\Utilidades\Compartilhado\09 - Indices\09 - Energia e Fluido\Arquivo\2020\[11-E&amp;F Áreas.xlsb]Utilidades'!$A$1:$AS$36,12,0)+VLOOKUP(Y3,'N:\Engenharia\Utilidades\Compartilhado\09 - Indices\09 - Energia e Fluido\Arquivo\2020\[11-E&amp;F Áreas.xlsb]Utilidades'!$A$1:$AS$36,13,0)</f>
    </nc>
  </rcc>
  <rcc rId="1586" sId="14">
    <oc r="Z7">
      <f>VLOOKUP(Z3,'N:\Engenharia\Utilidades\Compartilhado\09 - Indices\09 - Energia e Fluido\Arquivo\2020\[11-E&amp;F Áreas.xlsb]Utilidades'!$A$1:$AS$36,12,0)+VLOOKUP(Z3,'N:\Engenharia\Utilidades\Compartilhado\09 - Indices\09 - Energia e Fluido\Arquivo\2020\[11-E&amp;F Áreas.xlsb]Utilidades'!$A$1:$AS$36,13,0)</f>
    </oc>
    <nc r="Z7">
      <f>VLOOKUP(Z3,'N:\Engenharia\Utilidades\Compartilhado\09 - Indices\09 - Energia e Fluido\Arquivo\2020\[11-E&amp;F Áreas.xlsb]Utilidades'!$A$1:$AS$36,12,0)+VLOOKUP(Z3,'N:\Engenharia\Utilidades\Compartilhado\09 - Indices\09 - Energia e Fluido\Arquivo\2020\[11-E&amp;F Áreas.xlsb]Utilidades'!$A$1:$AS$36,13,0)</f>
    </nc>
  </rcc>
  <rcc rId="1587" sId="14">
    <oc r="AA7">
      <f>VLOOKUP(AA3,'N:\Engenharia\Utilidades\Compartilhado\09 - Indices\09 - Energia e Fluido\Arquivo\2020\[11-E&amp;F Áreas.xlsb]Utilidades'!$A$1:$AS$36,12,0)+VLOOKUP(AA3,'N:\Engenharia\Utilidades\Compartilhado\09 - Indices\09 - Energia e Fluido\Arquivo\2020\[11-E&amp;F Áreas.xlsb]Utilidades'!$A$1:$AS$36,13,0)</f>
    </oc>
    <nc r="AA7">
      <f>VLOOKUP(AA3,'N:\Engenharia\Utilidades\Compartilhado\09 - Indices\09 - Energia e Fluido\Arquivo\2020\[11-E&amp;F Áreas.xlsb]Utilidades'!$A$1:$AS$36,12,0)+VLOOKUP(AA3,'N:\Engenharia\Utilidades\Compartilhado\09 - Indices\09 - Energia e Fluido\Arquivo\2020\[11-E&amp;F Áreas.xlsb]Utilidades'!$A$1:$AS$36,13,0)</f>
    </nc>
  </rcc>
  <rcc rId="1588" sId="14">
    <oc r="AB7">
      <f>VLOOKUP(AB3,'N:\Engenharia\Utilidades\Compartilhado\09 - Indices\09 - Energia e Fluido\Arquivo\2020\[11-E&amp;F Áreas.xlsb]Utilidades'!$A$1:$AS$36,12,0)+VLOOKUP(AB3,'N:\Engenharia\Utilidades\Compartilhado\09 - Indices\09 - Energia e Fluido\Arquivo\2020\[11-E&amp;F Áreas.xlsb]Utilidades'!$A$1:$AS$36,13,0)</f>
    </oc>
    <nc r="AB7">
      <f>VLOOKUP(AB3,'N:\Engenharia\Utilidades\Compartilhado\09 - Indices\09 - Energia e Fluido\Arquivo\2020\[11-E&amp;F Áreas.xlsb]Utilidades'!$A$1:$AS$36,12,0)+VLOOKUP(AB3,'N:\Engenharia\Utilidades\Compartilhado\09 - Indices\09 - Energia e Fluido\Arquivo\2020\[11-E&amp;F Áreas.xlsb]Utilidades'!$A$1:$AS$36,13,0)</f>
    </nc>
  </rcc>
  <rcc rId="1589" sId="14">
    <oc r="AC7">
      <f>VLOOKUP(AC3,'N:\Engenharia\Utilidades\Compartilhado\09 - Indices\09 - Energia e Fluido\Arquivo\2020\[11-E&amp;F Áreas.xlsb]Utilidades'!$A$1:$AS$36,12,0)+VLOOKUP(AC3,'N:\Engenharia\Utilidades\Compartilhado\09 - Indices\09 - Energia e Fluido\Arquivo\2020\[11-E&amp;F Áreas.xlsb]Utilidades'!$A$1:$AS$36,13,0)</f>
    </oc>
    <nc r="AC7">
      <f>VLOOKUP(AC3,'N:\Engenharia\Utilidades\Compartilhado\09 - Indices\09 - Energia e Fluido\Arquivo\2020\[11-E&amp;F Áreas.xlsb]Utilidades'!$A$1:$AS$36,12,0)+VLOOKUP(AC3,'N:\Engenharia\Utilidades\Compartilhado\09 - Indices\09 - Energia e Fluido\Arquivo\2020\[11-E&amp;F Áreas.xlsb]Utilidades'!$A$1:$AS$36,13,0)</f>
    </nc>
  </rcc>
  <rcc rId="1590" sId="14">
    <oc r="AD7">
      <f>VLOOKUP(AD3,'N:\Engenharia\Utilidades\Compartilhado\09 - Indices\09 - Energia e Fluido\Arquivo\2020\[11-E&amp;F Áreas.xlsb]Utilidades'!$A$1:$AS$36,12,0)+VLOOKUP(AD3,'N:\Engenharia\Utilidades\Compartilhado\09 - Indices\09 - Energia e Fluido\Arquivo\2020\[11-E&amp;F Áreas.xlsb]Utilidades'!$A$1:$AS$36,13,0)</f>
    </oc>
    <nc r="AD7">
      <f>VLOOKUP(AD3,'N:\Engenharia\Utilidades\Compartilhado\09 - Indices\09 - Energia e Fluido\Arquivo\2020\[11-E&amp;F Áreas.xlsb]Utilidades'!$A$1:$AS$36,12,0)+VLOOKUP(AD3,'N:\Engenharia\Utilidades\Compartilhado\09 - Indices\09 - Energia e Fluido\Arquivo\2020\[11-E&amp;F Áreas.xlsb]Utilidades'!$A$1:$AS$36,13,0)</f>
    </nc>
  </rcc>
  <rcc rId="1591" sId="14">
    <oc r="AE7">
      <f>VLOOKUP(AE3,'N:\Engenharia\Utilidades\Compartilhado\09 - Indices\09 - Energia e Fluido\Arquivo\2020\[11-E&amp;F Áreas.xlsb]Utilidades'!$A$1:$AS$36,12,0)+VLOOKUP(AE3,'N:\Engenharia\Utilidades\Compartilhado\09 - Indices\09 - Energia e Fluido\Arquivo\2020\[11-E&amp;F Áreas.xlsb]Utilidades'!$A$1:$AS$36,13,0)</f>
    </oc>
    <nc r="AE7">
      <f>VLOOKUP(AE3,'N:\Engenharia\Utilidades\Compartilhado\09 - Indices\09 - Energia e Fluido\Arquivo\2020\[11-E&amp;F Áreas.xlsb]Utilidades'!$A$1:$AS$36,12,0)+VLOOKUP(AE3,'N:\Engenharia\Utilidades\Compartilhado\09 - Indices\09 - Energia e Fluido\Arquivo\2020\[11-E&amp;F Áreas.xlsb]Utilidades'!$A$1:$AS$36,13,0)</f>
    </nc>
  </rcc>
  <rcc rId="1592" sId="14">
    <oc r="AF7">
      <f>VLOOKUP(AF3,'N:\Engenharia\Utilidades\Compartilhado\09 - Indices\09 - Energia e Fluido\Arquivo\2020\[11-E&amp;F Áreas.xlsb]Utilidades'!$A$1:$AS$36,12,0)+VLOOKUP(AF3,'N:\Engenharia\Utilidades\Compartilhado\09 - Indices\09 - Energia e Fluido\Arquivo\2020\[11-E&amp;F Áreas.xlsb]Utilidades'!$A$1:$AS$36,13,0)</f>
    </oc>
    <nc r="AF7">
      <f>VLOOKUP(AF3,'N:\Engenharia\Utilidades\Compartilhado\09 - Indices\09 - Energia e Fluido\Arquivo\2020\[11-E&amp;F Áreas.xlsb]Utilidades'!$A$1:$AS$36,12,0)+VLOOKUP(AF3,'N:\Engenharia\Utilidades\Compartilhado\09 - Indices\09 - Energia e Fluido\Arquivo\2020\[11-E&amp;F Áreas.xlsb]Utilidades'!$A$1:$AS$36,13,0)</f>
    </nc>
  </rcc>
  <rcc rId="1593" sId="14">
    <oc r="AG7">
      <f>VLOOKUP(AG3,'N:\Engenharia\Utilidades\Compartilhado\09 - Indices\09 - Energia e Fluido\Arquivo\2020\[11-E&amp;F Áreas.xlsb]Utilidades'!$A$1:$AS$36,12,0)+VLOOKUP(AG3,'N:\Engenharia\Utilidades\Compartilhado\09 - Indices\09 - Energia e Fluido\Arquivo\2020\[11-E&amp;F Áreas.xlsb]Utilidades'!$A$1:$AS$36,13,0)</f>
    </oc>
    <nc r="AG7">
      <f>VLOOKUP(AG3,'N:\Engenharia\Utilidades\Compartilhado\09 - Indices\09 - Energia e Fluido\Arquivo\2020\[11-E&amp;F Áreas.xlsb]Utilidades'!$A$1:$AS$36,12,0)+VLOOKUP(AG3,'N:\Engenharia\Utilidades\Compartilhado\09 - Indices\09 - Energia e Fluido\Arquivo\2020\[11-E&amp;F Áreas.xlsb]Utilidades'!$A$1:$AS$36,13,0)</f>
    </nc>
  </rcc>
  <rcc rId="1594" sId="14">
    <oc r="AH7">
      <f>VLOOKUP(AH3,'N:\Engenharia\Utilidades\Compartilhado\09 - Indices\09 - Energia e Fluido\Arquivo\2020\[11-E&amp;F Áreas.xlsb]Utilidades'!$A$1:$AS$36,12,0)+VLOOKUP(AH3,'N:\Engenharia\Utilidades\Compartilhado\09 - Indices\09 - Energia e Fluido\Arquivo\2020\[11-E&amp;F Áreas.xlsb]Utilidades'!$A$1:$AS$36,13,0)</f>
    </oc>
    <nc r="AH7">
      <f>VLOOKUP(AH3,'N:\Engenharia\Utilidades\Compartilhado\09 - Indices\09 - Energia e Fluido\Arquivo\2020\[11-E&amp;F Áreas.xlsb]Utilidades'!$A$1:$AS$36,12,0)+VLOOKUP(AH3,'N:\Engenharia\Utilidades\Compartilhado\09 - Indices\09 - Energia e Fluido\Arquivo\2020\[11-E&amp;F Áreas.xlsb]Utilidades'!$A$1:$AS$36,13,0)</f>
    </nc>
  </rcc>
  <rcc rId="1595" sId="14">
    <oc r="AI7">
      <f>VLOOKUP(AI3,'N:\Engenharia\Utilidades\Compartilhado\09 - Indices\09 - Energia e Fluido\Arquivo\2020\[11-E&amp;F Áreas.xlsb]Utilidades'!$A$1:$AS$36,12,0)+VLOOKUP(AI3,'N:\Engenharia\Utilidades\Compartilhado\09 - Indices\09 - Energia e Fluido\Arquivo\2020\[11-E&amp;F Áreas.xlsb]Utilidades'!$A$1:$AS$36,13,0)</f>
    </oc>
    <nc r="AI7">
      <f>VLOOKUP(AI3,'N:\Engenharia\Utilidades\Compartilhado\09 - Indices\09 - Energia e Fluido\Arquivo\2020\[11-E&amp;F Áreas.xlsb]Utilidades'!$A$1:$AS$36,12,0)+VLOOKUP(AI3,'N:\Engenharia\Utilidades\Compartilhado\09 - Indices\09 - Energia e Fluido\Arquivo\2020\[11-E&amp;F Áreas.xlsb]Utilidades'!$A$1:$AS$36,13,0)</f>
    </nc>
  </rcc>
  <rcc rId="1596" sId="14">
    <oc r="G6">
      <f>VLOOKUP(G2,'N:\Engenharia\Utilidades\Compartilhado\09 - Indices\09 - Energia e Fluido\Arquivo\2020\[11-E&amp;F Áreas.xlsb]Utilidades'!$A$1:$AS$36,12,0)+VLOOKUP(G2,'N:\Engenharia\Utilidades\Compartilhado\09 - Indices\09 - Energia e Fluido\Arquivo\2020\[11-E&amp;F Áreas.xlsb]Utilidades'!$A$1:$AS$36,13,0)</f>
    </oc>
    <nc r="G6">
      <f>VLOOKUP(G2,'N:\Engenharia\Utilidades\Compartilhado\09 - Indices\09 - Energia e Fluido\Arquivo\2020\[11-E&amp;F Áreas.xlsb]Utilidades'!$A$1:$AS$36,12,0)+VLOOKUP(G2,'N:\Engenharia\Utilidades\Compartilhado\09 - Indices\09 - Energia e Fluido\Arquivo\2020\[11-E&amp;F Áreas.xlsb]Utilidades'!$A$1:$AS$36,13,0)</f>
    </nc>
  </rcc>
  <rcc rId="1597" sId="14">
    <oc r="G7">
      <f>VLOOKUP(G3,'N:\Engenharia\Utilidades\Compartilhado\09 - Indices\09 - Energia e Fluido\Arquivo\2020\[11-E&amp;F Áreas.xlsb]Utilidades'!$A$1:$AS$36,12,0)+VLOOKUP(G3,'N:\Engenharia\Utilidades\Compartilhado\09 - Indices\09 - Energia e Fluido\Arquivo\2020\[11-E&amp;F Áreas.xlsb]Utilidades'!$A$1:$AS$36,13,0)</f>
    </oc>
    <nc r="G7">
      <f>VLOOKUP(G3,'N:\Engenharia\Utilidades\Compartilhado\09 - Indices\09 - Energia e Fluido\Arquivo\2020\[11-E&amp;F Áreas.xlsb]Utilidades'!$A$1:$AS$36,12,0)+VLOOKUP(G3,'N:\Engenharia\Utilidades\Compartilhado\09 - Indices\09 - Energia e Fluido\Arquivo\2020\[11-E&amp;F Áreas.xlsb]Utilidades'!$A$1:$AS$36,13,0)</f>
    </nc>
  </rcc>
  <rcc rId="1598" sId="17">
    <oc r="H9">
      <f>VLOOKUP($B$2,'N:\Engenharia\Utilidades\Compartilhado\09 - Indices\09 - Energia e Fluido\Arquivo\2020\[11-E&amp;F Áreas.xlsb]Utilidades'!$A$1:$N$36,12,0)</f>
    </oc>
    <nc r="H9">
      <f>VLOOKUP($B$2,'N:\Engenharia\Utilidades\Compartilhado\09 - Indices\09 - Energia e Fluido\Arquivo\2020\[11-E&amp;F Áreas.xlsb]Utilidades'!$A$1:$N$36,12,0)</f>
    </nc>
  </rcc>
  <rcc rId="1599" sId="17">
    <oc r="H10">
      <f>VLOOKUP($B$2,'N:\Engenharia\Utilidades\Compartilhado\09 - Indices\09 - Energia e Fluido\Arquivo\2020\[11-E&amp;F Áreas.xlsb]Utilidades'!$A$1:$N$36,13,0)</f>
    </oc>
    <nc r="H10">
      <f>VLOOKUP($B$2,'N:\Engenharia\Utilidades\Compartilhado\09 - Indices\09 - Energia e Fluido\Arquivo\2020\[11-E&amp;F Áreas.xlsb]Utilidades'!$A$1:$N$36,13,0)</f>
    </nc>
  </rcc>
  <rcc rId="1600" sId="10">
    <oc r="G6">
      <v>2147.4760000000001</v>
    </oc>
    <nc r="G6">
      <v>2147.4759999999997</v>
    </nc>
  </rcc>
  <rcc rId="1601" sId="9" numFmtId="4">
    <oc r="B7">
      <v>200000</v>
    </oc>
    <nc r="B7">
      <v>211626</v>
    </nc>
  </rcc>
  <rcc rId="1602" sId="9" numFmtId="4">
    <oc r="C7">
      <v>1500</v>
    </oc>
    <nc r="C7">
      <v>2564.9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W:$AL,EE_Dados!$AX:$AZ,EE_Dados!$BB:$BB</formula>
    <oldFormula>EE_Dados!$W:$AL,EE_Dados!$AX:$AZ,EE_Dados!$BB:$BB</oldFormula>
  </rdn>
  <rdn rId="0" localSheetId="14" customView="1" name="Z_185BECEE_ECBA_42CA_8703_68D2F62C1002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14111.xml><?xml version="1.0" encoding="utf-8"?>
<revisions xmlns="http://schemas.openxmlformats.org/spreadsheetml/2006/main" xmlns:r="http://schemas.openxmlformats.org/officeDocument/2006/relationships">
  <rrc rId="964" sId="9" ref="S1:S1048576" action="insertCol">
    <undo index="1" exp="area" ref3D="1" dr="A$1:AB$1048576" r="C8" sId="11"/>
    <undo index="1" exp="area" ref3D="1" dr="A$1:AB$1048576" r="C7" sId="11"/>
    <undo index="1" exp="area" ref3D="1" dr="A$1:AB$1048576" r="C6" sId="11"/>
    <undo index="1" exp="area" ref3D="1" dr="A$1:AB$1048576" r="C5" sId="11"/>
    <undo index="1" exp="area" ref3D="1" dr="A$1:AB$1048576" r="C4" sId="11"/>
    <undo index="1" exp="area" ref3D="1" dr="A$1:AB$1048576" r="C3" sId="11"/>
    <undo index="1" exp="area" ref3D="1" dr="A$1:AB$1048576" r="C2" sId="11"/>
    <undo index="0" exp="area" ref3D="1" dr="$K$1:$AA$1048576" dn="Z_FED48C9E_CF1F_40E6_9D3E_FD2970B9E57B_.wvu.Cols" sId="9"/>
    <undo index="4" exp="area" ref3D="1" dr="$BA$1:$BA$1048576" dn="Z_FA39C255_6F14_41EA_AE36_BADF2C2D5D4E_.wvu.Cols" sId="9"/>
    <undo index="2" exp="area" ref3D="1" dr="$AW$1:$AY$1048576" dn="Z_FA39C255_6F14_41EA_AE36_BADF2C2D5D4E_.wvu.Cols" sId="9"/>
    <undo index="1" exp="area" ref3D="1" dr="$V$1:$AK$1048576" dn="Z_FA39C255_6F14_41EA_AE36_BADF2C2D5D4E_.wvu.Cols" sId="9"/>
    <undo index="0" exp="area" ref3D="1" dr="$U$1:$AK$1048576" dn="Z_F95436D2_ED9F_4CD7_8DBD_C84C094563AC_.wvu.Cols" sId="9"/>
    <undo index="0" exp="area" ref3D="1" dr="$U$1:$AK$1048576" dn="Z_F5B455C8_7395_4D60_A954_2A5F089E1167_.wvu.Cols" sId="9"/>
    <undo index="0" exp="area" ref3D="1" dr="$U$1:$AK$1048576" dn="Z_F48561C6_DDDF_46E2_AEF9_709611BB5B4D_.wvu.Cols" sId="9"/>
    <undo index="0" exp="area" ref3D="1" dr="$U$1:$AK$1048576" dn="Z_F111CEB0_DF3C_4D37_B62D_71D764639AC1_.wvu.Cols" sId="9"/>
    <undo index="2" exp="area" ref3D="1" dr="$BA$1:$BA$1048576" dn="Z_F0BB5A05_D2F2_4B3E_9708_0C431B82613F_.wvu.Cols" sId="9"/>
    <undo index="1" exp="area" ref3D="1" dr="$AW$1:$AY$1048576" dn="Z_F0BB5A05_D2F2_4B3E_9708_0C431B82613F_.wvu.Cols" sId="9"/>
    <undo index="4" exp="area" ref3D="1" dr="$BA$1:$BA$1048576" dn="Z_EE9222B4_819A_4F64_8833_3C83643C91AD_.wvu.Cols" sId="9"/>
    <undo index="2" exp="area" ref3D="1" dr="$AW$1:$AY$1048576" dn="Z_EE9222B4_819A_4F64_8833_3C83643C91AD_.wvu.Cols" sId="9"/>
    <undo index="1" exp="area" ref3D="1" dr="$V$1:$AK$1048576" dn="Z_EE9222B4_819A_4F64_8833_3C83643C91AD_.wvu.Cols" sId="9"/>
    <undo index="4" exp="area" ref3D="1" dr="$BA$1:$BA$1048576" dn="Z_EA7942D8_2892_4323_9C25_9A50DF1FF50F_.wvu.Cols" sId="9"/>
    <undo index="2" exp="area" ref3D="1" dr="$AW$1:$AY$1048576" dn="Z_EA7942D8_2892_4323_9C25_9A50DF1FF50F_.wvu.Cols" sId="9"/>
    <undo index="1" exp="area" ref3D="1" dr="$V$1:$AK$1048576" dn="Z_EA7942D8_2892_4323_9C25_9A50DF1FF50F_.wvu.Cols" sId="9"/>
    <undo index="4" exp="area" ref3D="1" dr="$BA$1:$BA$1048576" dn="Z_E75E8D8D_8534_4C34_9656_6C579C9B66A0_.wvu.Cols" sId="9"/>
    <undo index="2" exp="area" ref3D="1" dr="$AW$1:$AY$1048576" dn="Z_E75E8D8D_8534_4C34_9656_6C579C9B66A0_.wvu.Cols" sId="9"/>
    <undo index="1" exp="area" ref3D="1" dr="$V$1:$AK$1048576" dn="Z_E75E8D8D_8534_4C34_9656_6C579C9B66A0_.wvu.Cols" sId="9"/>
    <undo index="0" exp="area" ref3D="1" dr="$U$1:$AK$1048576" dn="Z_E2D19442_0FE2_4150_8FC3_DFA4DA87EABA_.wvu.Cols" sId="9"/>
    <undo index="4" exp="area" ref3D="1" dr="$BA$1:$BA$1048576" dn="Z_E120E2E3_B73C_4586_A9F4_3E729B4DB963_.wvu.Cols" sId="9"/>
    <undo index="2" exp="area" ref3D="1" dr="$AW$1:$AY$1048576" dn="Z_E120E2E3_B73C_4586_A9F4_3E729B4DB963_.wvu.Cols" sId="9"/>
    <undo index="1" exp="area" ref3D="1" dr="$V$1:$AK$1048576" dn="Z_E120E2E3_B73C_4586_A9F4_3E729B4DB963_.wvu.Cols" sId="9"/>
    <undo index="0" exp="area" ref3D="1" dr="$U$1:$AK$1048576" dn="Z_E11D7718_5418_480B_8110_BC6CDA5864F0_.wvu.Cols" sId="9"/>
    <undo index="0" exp="area" ref3D="1" dr="$U$1:$AK$1048576" dn="Z_E034B15E_DA98_405B_8ED7_1CD77663587E_.wvu.Cols" sId="9"/>
    <undo index="4" exp="area" ref3D="1" dr="$BA$1:$BA$1048576" dn="Z_DC327C07_C8DB_4AB2_B604_0D45AC5ABC25_.wvu.Cols" sId="9"/>
    <undo index="2" exp="area" ref3D="1" dr="$AW$1:$AY$1048576" dn="Z_DC327C07_C8DB_4AB2_B604_0D45AC5ABC25_.wvu.Cols" sId="9"/>
    <undo index="1" exp="area" ref3D="1" dr="$V$1:$AK$1048576" dn="Z_DC327C07_C8DB_4AB2_B604_0D45AC5ABC25_.wvu.Cols" sId="9"/>
    <undo index="0" exp="area" ref3D="1" dr="$U$1:$AK$1048576" dn="Z_D476C573_50EC_4A46_8085_22424248A49E_.wvu.Cols" sId="9"/>
    <undo index="0" exp="area" ref3D="1" dr="$T$1:$AK$1048576" dn="Z_CD3B8E0B_0EF3_4B8D_9DD5_F076C33A9F10_.wvu.Cols" sId="9"/>
    <undo index="4" exp="area" ref3D="1" dr="$BA$1:$BA$1048576" dn="Z_CA58F5FC_0526_41B2_8EF8_60C4A992F74B_.wvu.Cols" sId="9"/>
    <undo index="2" exp="area" ref3D="1" dr="$AW$1:$AY$1048576" dn="Z_CA58F5FC_0526_41B2_8EF8_60C4A992F74B_.wvu.Cols" sId="9"/>
    <undo index="1" exp="area" ref3D="1" dr="$V$1:$AK$1048576" dn="Z_CA58F5FC_0526_41B2_8EF8_60C4A992F74B_.wvu.Cols" sId="9"/>
    <undo index="6" exp="area" ref3D="1" dr="$BA$1:$BA$1048576" dn="Z_C63D4777_4773_46D2_9DBE_860F5F8F0629_.wvu.Cols" sId="9"/>
    <undo index="4" exp="area" ref3D="1" dr="$AW$1:$AY$1048576" dn="Z_C63D4777_4773_46D2_9DBE_860F5F8F0629_.wvu.Cols" sId="9"/>
    <undo index="2" exp="area" ref3D="1" dr="$V$1:$AK$1048576" dn="Z_C63D4777_4773_46D2_9DBE_860F5F8F0629_.wvu.Cols" sId="9"/>
    <undo index="4" exp="area" ref3D="1" dr="$BA$1:$BA$1048576" dn="Z_BF5DCAEF_3577_42EC_BCBC_272956B4F24F_.wvu.Cols" sId="9"/>
    <undo index="2" exp="area" ref3D="1" dr="$AW$1:$AY$1048576" dn="Z_BF5DCAEF_3577_42EC_BCBC_272956B4F24F_.wvu.Cols" sId="9"/>
    <undo index="1" exp="area" ref3D="1" dr="$V$1:$AK$1048576" dn="Z_BF5DCAEF_3577_42EC_BCBC_272956B4F24F_.wvu.Cols" sId="9"/>
    <undo index="4" exp="area" ref3D="1" dr="$BA$1:$BA$1048576" dn="Z_BF59C86C_BF7C_4A2B_8BFC_B81652432998_.wvu.Cols" sId="9"/>
    <undo index="2" exp="area" ref3D="1" dr="$AW$1:$AY$1048576" dn="Z_BF59C86C_BF7C_4A2B_8BFC_B81652432998_.wvu.Cols" sId="9"/>
    <undo index="1" exp="area" ref3D="1" dr="$V$1:$AK$1048576" dn="Z_BF59C86C_BF7C_4A2B_8BFC_B81652432998_.wvu.Cols" sId="9"/>
    <undo index="4" exp="area" ref3D="1" dr="$BA$1:$BA$1048576" dn="Z_BE696D5D_9114_40F1_B9E9_D4142DA806B9_.wvu.Cols" sId="9"/>
    <undo index="2" exp="area" ref3D="1" dr="$AW$1:$AY$1048576" dn="Z_BE696D5D_9114_40F1_B9E9_D4142DA806B9_.wvu.Cols" sId="9"/>
    <undo index="1" exp="area" ref3D="1" dr="$V$1:$AK$1048576" dn="Z_BE696D5D_9114_40F1_B9E9_D4142DA806B9_.wvu.Cols" sId="9"/>
    <undo index="0" exp="area" ref3D="1" dr="$U$1:$AK$1048576" dn="Z_B780BACE_849D_40B6_8232_62EB69E3A486_.wvu.Cols" sId="9"/>
    <undo index="0" exp="area" ref3D="1" dr="$U$1:$AK$1048576" dn="Z_B5F11D7D_E553_4CBB_ADA8_669236935E65_.wvu.Cols" sId="9"/>
    <undo index="4" exp="area" ref3D="1" dr="$BA$1:$BA$1048576" dn="Z_AEC24662_DBC5_475E_8688_5CEEB40F1720_.wvu.Cols" sId="9"/>
    <undo index="2" exp="area" ref3D="1" dr="$AW$1:$AY$1048576" dn="Z_AEC24662_DBC5_475E_8688_5CEEB40F1720_.wvu.Cols" sId="9"/>
    <undo index="1" exp="area" ref3D="1" dr="$V$1:$AK$1048576" dn="Z_AEC24662_DBC5_475E_8688_5CEEB40F1720_.wvu.Cols" sId="9"/>
    <undo index="4" exp="area" ref3D="1" dr="$BA$1:$BA$1048576" dn="Z_ABA45D63_C9A4_451D_AFA5_7E1F59F9AB9D_.wvu.Cols" sId="9"/>
    <undo index="2" exp="area" ref3D="1" dr="$AW$1:$AY$1048576" dn="Z_ABA45D63_C9A4_451D_AFA5_7E1F59F9AB9D_.wvu.Cols" sId="9"/>
    <undo index="1" exp="area" ref3D="1" dr="$V$1:$AK$1048576" dn="Z_ABA45D63_C9A4_451D_AFA5_7E1F59F9AB9D_.wvu.Cols" sId="9"/>
    <undo index="0" exp="area" ref3D="1" dr="$U$1:$AK$1048576" dn="Z_AB1428C2_B096_4FD6_AB03_04420201C5F3_.wvu.Cols" sId="9"/>
    <undo index="2" exp="area" ref3D="1" dr="$BA$1:$BA$1048576" dn="Z_A81D9D80_50AD_4471_803D_5DA24702723D_.wvu.Cols" sId="9"/>
    <undo index="1" exp="area" ref3D="1" dr="$AW$1:$AY$1048576" dn="Z_A81D9D80_50AD_4471_803D_5DA24702723D_.wvu.Cols" sId="9"/>
    <undo index="4" exp="area" ref3D="1" dr="$BA$1:$BA$1048576" dn="Z_A5976DBD_6E00_4018_9591_191C2AC78223_.wvu.Cols" sId="9"/>
    <undo index="2" exp="area" ref3D="1" dr="$AW$1:$AY$1048576" dn="Z_A5976DBD_6E00_4018_9591_191C2AC78223_.wvu.Cols" sId="9"/>
    <undo index="1" exp="area" ref3D="1" dr="$U$1:$AK$1048576" dn="Z_A5976DBD_6E00_4018_9591_191C2AC78223_.wvu.Cols" sId="9"/>
    <undo index="4" exp="area" ref3D="1" dr="$BA$1:$BA$1048576" dn="Z_943F913B_0831_4D30_B92F_D47C7CD5A990_.wvu.Cols" sId="9"/>
    <undo index="2" exp="area" ref3D="1" dr="$AW$1:$AY$1048576" dn="Z_943F913B_0831_4D30_B92F_D47C7CD5A990_.wvu.Cols" sId="9"/>
    <undo index="1" exp="area" ref3D="1" dr="$V$1:$AK$1048576" dn="Z_943F913B_0831_4D30_B92F_D47C7CD5A990_.wvu.Cols" sId="9"/>
    <undo index="4" exp="area" ref3D="1" dr="$BA$1:$BA$1048576" dn="Z_92B780CA_A3C2_4F2A_AC7C_D6DCD8E57128_.wvu.Cols" sId="9"/>
    <undo index="2" exp="area" ref3D="1" dr="$AW$1:$AY$1048576" dn="Z_92B780CA_A3C2_4F2A_AC7C_D6DCD8E57128_.wvu.Cols" sId="9"/>
    <undo index="1" exp="area" ref3D="1" dr="$V$1:$AK$1048576" dn="Z_92B780CA_A3C2_4F2A_AC7C_D6DCD8E57128_.wvu.Cols" sId="9"/>
    <undo index="4" exp="area" ref3D="1" dr="$BA$1:$BA$1048576" dn="Z_8FC81C67_C9E3_41F6_AC33_BA0BB01666C8_.wvu.Cols" sId="9"/>
    <undo index="2" exp="area" ref3D="1" dr="$AW$1:$AY$1048576" dn="Z_8FC81C67_C9E3_41F6_AC33_BA0BB01666C8_.wvu.Cols" sId="9"/>
    <undo index="1" exp="area" ref3D="1" dr="$V$1:$AK$1048576" dn="Z_8FC81C67_C9E3_41F6_AC33_BA0BB01666C8_.wvu.Cols" sId="9"/>
    <undo index="4" exp="area" ref3D="1" dr="$BA$1:$BA$1048576" dn="Z_8B0661A1_74B1_4DC2_B368_8FC6D23F9094_.wvu.Cols" sId="9"/>
    <undo index="2" exp="area" ref3D="1" dr="$AW$1:$AY$1048576" dn="Z_8B0661A1_74B1_4DC2_B368_8FC6D23F9094_.wvu.Cols" sId="9"/>
    <undo index="1" exp="area" ref3D="1" dr="$V$1:$AK$1048576" dn="Z_8B0661A1_74B1_4DC2_B368_8FC6D23F9094_.wvu.Cols" sId="9"/>
    <undo index="0" exp="area" ref3D="1" dr="$U$1:$AK$1048576" dn="Z_89FF7404_F9AD_4436_B253_4DBBDEDE3352_.wvu.Cols" sId="9"/>
    <undo index="4" exp="area" ref3D="1" dr="$BA$1:$BA$1048576" dn="Z_8262F84D_8851_429C_A277_D5D2C686F238_.wvu.Cols" sId="9"/>
    <undo index="2" exp="area" ref3D="1" dr="$AW$1:$AY$1048576" dn="Z_8262F84D_8851_429C_A277_D5D2C686F238_.wvu.Cols" sId="9"/>
    <undo index="1" exp="area" ref3D="1" dr="$V$1:$AK$1048576" dn="Z_8262F84D_8851_429C_A277_D5D2C686F238_.wvu.Cols" sId="9"/>
    <undo index="0" exp="area" ref3D="1" dr="$U$1:$AK$1048576" dn="Z_7604BAAD_FD8B_4E07_8473_E16C791A8584_.wvu.Cols" sId="9"/>
    <undo index="4" exp="area" ref3D="1" dr="$BA$1:$BA$1048576" dn="Z_70A92611_86CD_4DD1_9EEE_762CD8B5E684_.wvu.Cols" sId="9"/>
    <undo index="2" exp="area" ref3D="1" dr="$AW$1:$AY$1048576" dn="Z_70A92611_86CD_4DD1_9EEE_762CD8B5E684_.wvu.Cols" sId="9"/>
    <undo index="1" exp="area" ref3D="1" dr="$V$1:$AK$1048576" dn="Z_70A92611_86CD_4DD1_9EEE_762CD8B5E684_.wvu.Cols" sId="9"/>
    <undo index="4" exp="area" ref3D="1" dr="$BA$1:$BA$1048576" dn="Z_6E2DAB97_F5FC_47DE_8337_040B6732A303_.wvu.Cols" sId="9"/>
    <undo index="2" exp="area" ref3D="1" dr="$AW$1:$AY$1048576" dn="Z_6E2DAB97_F5FC_47DE_8337_040B6732A303_.wvu.Cols" sId="9"/>
    <undo index="1" exp="area" ref3D="1" dr="$V$1:$AK$1048576" dn="Z_6E2DAB97_F5FC_47DE_8337_040B6732A303_.wvu.Cols" sId="9"/>
    <undo index="2" exp="area" ref3D="1" dr="$BA$1:$BA$1048576" dn="Z_68549A18_45B6_41F6_A9EF_8336AC9CFFFC_.wvu.Cols" sId="9"/>
    <undo index="1" exp="area" ref3D="1" dr="$AW$1:$AY$1048576" dn="Z_68549A18_45B6_41F6_A9EF_8336AC9CFFFC_.wvu.Cols" sId="9"/>
    <undo index="0" exp="area" ref3D="1" dr="$U$1:$AK$1048576" dn="Z_5700A9AB_C54A_45E7_AB96_8B66A7D4ADD0_.wvu.Cols" sId="9"/>
    <undo index="0" exp="area" ref3D="1" dr="$U$1:$AK$1048576" dn="Z_54D3A328_BE40_4ECA_BF82_23108A0C09F6_.wvu.Cols" sId="9"/>
    <undo index="2" exp="area" ref3D="1" dr="$BA$1:$BA$1048576" dn="Z_5456FC23_146D_4B1F_AD66_0B4E375AB9F1_.wvu.Cols" sId="9"/>
    <undo index="1" exp="area" ref3D="1" dr="$AW$1:$AY$1048576" dn="Z_5456FC23_146D_4B1F_AD66_0B4E375AB9F1_.wvu.Cols" sId="9"/>
    <undo index="4" exp="area" ref3D="1" dr="$BA$1:$BA$1048576" dn="Z_515A60CE_E8A5_4149_A5B6_B10FA2B78820_.wvu.Cols" sId="9"/>
    <undo index="2" exp="area" ref3D="1" dr="$AW$1:$AY$1048576" dn="Z_515A60CE_E8A5_4149_A5B6_B10FA2B78820_.wvu.Cols" sId="9"/>
    <undo index="1" exp="area" ref3D="1" dr="$V$1:$AK$1048576" dn="Z_515A60CE_E8A5_4149_A5B6_B10FA2B78820_.wvu.Cols" sId="9"/>
    <undo index="4" exp="area" ref3D="1" dr="$BA$1:$BA$1048576" dn="Z_48079FAA_0549_41C1_8358_3BBD4EEF6AD4_.wvu.Cols" sId="9"/>
    <undo index="2" exp="area" ref3D="1" dr="$AW$1:$AY$1048576" dn="Z_48079FAA_0549_41C1_8358_3BBD4EEF6AD4_.wvu.Cols" sId="9"/>
    <undo index="1" exp="area" ref3D="1" dr="$V$1:$AK$1048576" dn="Z_48079FAA_0549_41C1_8358_3BBD4EEF6AD4_.wvu.Cols" sId="9"/>
    <undo index="0" exp="area" ref3D="1" dr="$U$1:$AK$1048576" dn="Z_43418896_BDE5_427D_BD62_7D626CB4011B_.wvu.Cols" sId="9"/>
    <undo index="0" exp="area" ref3D="1" dr="$U$1:$AK$1048576" dn="Z_3E15668D_1AF8_48B4_AB59_DFB778E000B3_.wvu.Cols" sId="9"/>
    <undo index="0" exp="area" ref3D="1" dr="$U$1:$AK$1048576" dn="Z_38356572_9E4E_425A_BA8D_81CFCA2AB50A_.wvu.Cols" sId="9"/>
    <undo index="4" exp="area" ref3D="1" dr="$BA$1:$BA$1048576" dn="Z_3811A136_BECF_4C4F_A470_5943630E9614_.wvu.Cols" sId="9"/>
    <undo index="2" exp="area" ref3D="1" dr="$AW$1:$AY$1048576" dn="Z_3811A136_BECF_4C4F_A470_5943630E9614_.wvu.Cols" sId="9"/>
    <undo index="1" exp="area" ref3D="1" dr="$V$1:$AK$1048576" dn="Z_3811A136_BECF_4C4F_A470_5943630E9614_.wvu.Cols" sId="9"/>
    <undo index="0" exp="area" ref3D="1" dr="$U$1:$AK$1048576" dn="Z_377570C7_07E4_4E05_BF43_72F0165D53B9_.wvu.Cols" sId="9"/>
    <undo index="4" exp="area" ref3D="1" dr="$BA$1:$BA$1048576" dn="Z_373DEAA2_9BCB_4282_B6EC_57750A27E704_.wvu.Cols" sId="9"/>
    <undo index="2" exp="area" ref3D="1" dr="$AW$1:$AY$1048576" dn="Z_373DEAA2_9BCB_4282_B6EC_57750A27E704_.wvu.Cols" sId="9"/>
    <undo index="1" exp="area" ref3D="1" dr="$V$1:$AK$1048576" dn="Z_373DEAA2_9BCB_4282_B6EC_57750A27E704_.wvu.Cols" sId="9"/>
    <undo index="4" exp="area" ref3D="1" dr="$BA$1:$BA$1048576" dn="Z_29066072_B9E3_4A2C_BE02_231BDB24C2F0_.wvu.Cols" sId="9"/>
    <undo index="2" exp="area" ref3D="1" dr="$AW$1:$AY$1048576" dn="Z_29066072_B9E3_4A2C_BE02_231BDB24C2F0_.wvu.Cols" sId="9"/>
    <undo index="1" exp="area" ref3D="1" dr="$V$1:$AK$1048576" dn="Z_29066072_B9E3_4A2C_BE02_231BDB24C2F0_.wvu.Cols" sId="9"/>
    <undo index="0" exp="area" ref3D="1" dr="$U$1:$AK$1048576" dn="Z_267F16AD_03D7_4033_B23E_B5690FA5A65C_.wvu.Cols" sId="9"/>
    <undo index="0" exp="area" ref3D="1" dr="$U$1:$AK$1048576" dn="Z_24CFAFF3_D440_4FB1_BD96_0592128C361D_.wvu.Cols" sId="9"/>
    <undo index="0" exp="area" ref3D="1" dr="$U$1:$AK$1048576" dn="Z_1E40277D_7A72_40F3_9176_48DE5A86B5AC_.wvu.Cols" sId="9"/>
    <undo index="4" exp="area" ref3D="1" dr="$BA$1:$BA$1048576" dn="Z_1D91A451_BEBC_43C0_B973_1286A2D8C3C9_.wvu.Cols" sId="9"/>
    <undo index="2" exp="area" ref3D="1" dr="$AW$1:$AY$1048576" dn="Z_1D91A451_BEBC_43C0_B973_1286A2D8C3C9_.wvu.Cols" sId="9"/>
    <undo index="1" exp="area" ref3D="1" dr="$V$1:$AK$1048576" dn="Z_1D91A451_BEBC_43C0_B973_1286A2D8C3C9_.wvu.Cols" sId="9"/>
    <undo index="0" exp="area" ref3D="1" dr="$U$1:$AK$1048576" dn="Z_1BE4E7D9_2DEB_4AF6_B9A8_9C7C72A0CA29_.wvu.Cols" sId="9"/>
    <undo index="4" exp="area" ref3D="1" dr="$BA$1:$BA$1048576" dn="Z_185BECEE_ECBA_42CA_8703_68D2F62C1002_.wvu.Cols" sId="9"/>
    <undo index="2" exp="area" ref3D="1" dr="$AW$1:$AY$1048576" dn="Z_185BECEE_ECBA_42CA_8703_68D2F62C1002_.wvu.Cols" sId="9"/>
    <undo index="1" exp="area" ref3D="1" dr="$V$1:$AK$1048576" dn="Z_185BECEE_ECBA_42CA_8703_68D2F62C1002_.wvu.Cols" sId="9"/>
    <undo index="4" exp="area" ref3D="1" dr="$BA$1:$BA$1048576" dn="Z_0EE454A9_204B_4488_AF84_AFDB12E6F1DD_.wvu.Cols" sId="9"/>
    <undo index="2" exp="area" ref3D="1" dr="$AW$1:$AY$1048576" dn="Z_0EE454A9_204B_4488_AF84_AFDB12E6F1DD_.wvu.Cols" sId="9"/>
    <undo index="1" exp="area" ref3D="1" dr="$V$1:$AK$1048576" dn="Z_0EE454A9_204B_4488_AF84_AFDB12E6F1DD_.wvu.Cols" sId="9"/>
    <undo index="0" exp="area" ref3D="1" dr="$V$1:$AK$1048576" dn="Z_03D101B7_0AD7_4D19_A77B_197AF48BD4F1_.wvu.Cols" sId="9"/>
    <undo index="4" exp="area" ref3D="1" dr="$BA$1:$BA$1048576" dn="Z_000FF3E1_AA94_47BA_BCA4_1117CEB405F1_.wvu.Cols" sId="9"/>
    <undo index="2" exp="area" ref3D="1" dr="$AW$1:$AY$1048576" dn="Z_000FF3E1_AA94_47BA_BCA4_1117CEB405F1_.wvu.Cols" sId="9"/>
    <undo index="1" exp="area" ref3D="1" dr="$V$1:$AK$1048576" dn="Z_000FF3E1_AA94_47BA_BCA4_1117CEB405F1_.wvu.Cols" sId="9"/>
  </rrc>
  <rcc rId="965" sId="9">
    <nc r="S5">
      <f>SUM(Q5:R5)</f>
    </nc>
  </rcc>
  <rcc rId="966" sId="9" odxf="1" s="1" dxf="1">
    <nc r="S6">
      <f>SUM(Q6:R6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border outline="0">
        <left/>
        <top/>
      </border>
    </ndxf>
  </rcc>
  <rcc rId="967" sId="9" numFmtId="4">
    <nc r="BU4">
      <v>93935</v>
    </nc>
  </rcc>
  <rcc rId="968" sId="9" numFmtId="4">
    <oc r="BU6">
      <v>15579</v>
    </oc>
    <nc r="BU6">
      <v>115579</v>
    </nc>
  </rcc>
  <rcc rId="969" sId="9" numFmtId="4">
    <nc r="BU5">
      <v>104377</v>
    </nc>
  </rcc>
  <rcc rId="970" sId="14">
    <oc r="E6">
      <f>VLOOKUP(E2,'\\Acswpj7\nm\Engenharia\Utilidades\Compartilhado\09- Indices\09 - Energia e Fluido\[11-E&amp;F Áreas.xlsb]Utilidades'!$A:$M,12,0)+VLOOKUP(E2,'\\Acswpj7\nm\Engenharia\Utilidades\Compartilhado\09- Indices\09 - Energia e Fluido\[11-E&amp;F Áreas.xlsb]Utilidades'!$A:$M,13,0)</f>
    </oc>
    <nc r="E6">
      <f>VLOOKUP(E2,'N:\Engenharia\Utilidades\Compartilhado\09 - Indices\09 - Energia e Fluido\Arquivo\2020\[11-E&amp;F Áreas.xlsb]Utilidades'!$A$1:$AS$36,12,0)+VLOOKUP(E2,'N:\Engenharia\Utilidades\Compartilhado\09 - Indices\09 - Energia e Fluido\Arquivo\2020\[11-E&amp;F Áreas.xlsb]Utilidades'!$A$1:$AS$36,13,0)</f>
    </nc>
  </rcc>
  <rcft rId="926" sheetId="14"/>
  <rcc rId="971" sId="14">
    <oc r="F7">
      <f>VLOOKUP(F2,'\\Acswpj7\nm\Engenharia\Utilidades\Compartilhado\09- Indices\09 - Energia e Fluido\[11-E&amp;F Áreas.xlsb]Utilidades'!$A:$M,10,0)+VLOOKUP(F2,'\\Acswpj7\nm\Engenharia\Utilidades\Compartilhado\09- Indices\09 - Energia e Fluido\[11-E&amp;F Áreas.xlsb]Utilidades'!$A:$M,11,0)</f>
    </oc>
    <nc r="F7">
      <f>VLOOKUP(F3,'N:\Engenharia\Utilidades\Compartilhado\09 - Indices\09 - Energia e Fluido\Arquivo\2020\[11-E&amp;F Áreas.xlsb]Utilidades'!$A$1:$AS$36,12,0)+VLOOKUP(F3,'N:\Engenharia\Utilidades\Compartilhado\09 - Indices\09 - Energia e Fluido\Arquivo\2020\[11-E&amp;F Áreas.xlsb]Utilidades'!$A$1:$AS$36,13,0)</f>
    </nc>
  </rcc>
  <rcc rId="972" sId="14">
    <oc r="G7">
      <f>VLOOKUP(G2,'\\Acswpj7\nm\Engenharia\Utilidades\Compartilhado\09- Indices\09 - Energia e Fluido\[11-E&amp;F Áreas.xlsb]Utilidades'!$A:$M,10,0)+VLOOKUP(G2,'\\Acswpj7\nm\Engenharia\Utilidades\Compartilhado\09- Indices\09 - Energia e Fluido\[11-E&amp;F Áreas.xlsb]Utilidades'!$A:$M,11,0)</f>
    </oc>
    <nc r="G7">
      <f>VLOOKUP(G3,'N:\Engenharia\Utilidades\Compartilhado\09 - Indices\09 - Energia e Fluido\Arquivo\2020\[11-E&amp;F Áreas.xlsb]Utilidades'!$A$1:$AS$36,12,0)+VLOOKUP(G3,'N:\Engenharia\Utilidades\Compartilhado\09 - Indices\09 - Energia e Fluido\Arquivo\2020\[11-E&amp;F Áreas.xlsb]Utilidades'!$A$1:$AS$36,13,0)</f>
    </nc>
  </rcc>
  <rcc rId="973" sId="14">
    <oc r="H7">
      <f>VLOOKUP(H2,'\\Acswpj7\nm\Engenharia\Utilidades\Compartilhado\09- Indices\09 - Energia e Fluido\[11-E&amp;F Áreas.xlsb]Utilidades'!$A:$M,10,0)+VLOOKUP(H2,'\\Acswpj7\nm\Engenharia\Utilidades\Compartilhado\09- Indices\09 - Energia e Fluido\[11-E&amp;F Áreas.xlsb]Utilidades'!$A:$M,11,0)</f>
    </oc>
    <nc r="H7">
      <f>VLOOKUP(H3,'N:\Engenharia\Utilidades\Compartilhado\09 - Indices\09 - Energia e Fluido\Arquivo\2020\[11-E&amp;F Áreas.xlsb]Utilidades'!$A$1:$AS$36,12,0)+VLOOKUP(H3,'N:\Engenharia\Utilidades\Compartilhado\09 - Indices\09 - Energia e Fluido\Arquivo\2020\[11-E&amp;F Áreas.xlsb]Utilidades'!$A$1:$AS$36,13,0)</f>
    </nc>
  </rcc>
  <rcc rId="974" sId="14">
    <oc r="I7">
      <f>VLOOKUP(I2,'\\Acswpj7\nm\Engenharia\Utilidades\Compartilhado\09- Indices\09 - Energia e Fluido\[11-E&amp;F Áreas.xlsb]Utilidades'!$A:$M,10,0)+VLOOKUP(I2,'\\Acswpj7\nm\Engenharia\Utilidades\Compartilhado\09- Indices\09 - Energia e Fluido\[11-E&amp;F Áreas.xlsb]Utilidades'!$A:$M,11,0)</f>
    </oc>
    <nc r="I7">
      <f>VLOOKUP(I3,'N:\Engenharia\Utilidades\Compartilhado\09 - Indices\09 - Energia e Fluido\Arquivo\2020\[11-E&amp;F Áreas.xlsb]Utilidades'!$A$1:$AS$36,12,0)+VLOOKUP(I3,'N:\Engenharia\Utilidades\Compartilhado\09 - Indices\09 - Energia e Fluido\Arquivo\2020\[11-E&amp;F Áreas.xlsb]Utilidades'!$A$1:$AS$36,13,0)</f>
    </nc>
  </rcc>
  <rcc rId="975" sId="14">
    <oc r="J7">
      <f>VLOOKUP(J2,'\\Acswpj7\nm\Engenharia\Utilidades\Compartilhado\09- Indices\09 - Energia e Fluido\[11-E&amp;F Áreas.xlsb]Utilidades'!$A:$M,10,0)+VLOOKUP(J2,'\\Acswpj7\nm\Engenharia\Utilidades\Compartilhado\09- Indices\09 - Energia e Fluido\[11-E&amp;F Áreas.xlsb]Utilidades'!$A:$M,11,0)</f>
    </oc>
    <nc r="J7">
      <f>VLOOKUP(J3,'N:\Engenharia\Utilidades\Compartilhado\09 - Indices\09 - Energia e Fluido\Arquivo\2020\[11-E&amp;F Áreas.xlsb]Utilidades'!$A$1:$AS$36,12,0)+VLOOKUP(J3,'N:\Engenharia\Utilidades\Compartilhado\09 - Indices\09 - Energia e Fluido\Arquivo\2020\[11-E&amp;F Áreas.xlsb]Utilidades'!$A$1:$AS$36,13,0)</f>
    </nc>
  </rcc>
  <rcc rId="976" sId="14">
    <oc r="K7">
      <f>VLOOKUP(K2,'\\Acswpj7\nm\Engenharia\Utilidades\Compartilhado\09- Indices\09 - Energia e Fluido\[11-E&amp;F Áreas.xlsb]Utilidades'!$A:$M,10,0)+VLOOKUP(K2,'\\Acswpj7\nm\Engenharia\Utilidades\Compartilhado\09- Indices\09 - Energia e Fluido\[11-E&amp;F Áreas.xlsb]Utilidades'!$A:$M,11,0)</f>
    </oc>
    <nc r="K7">
      <f>VLOOKUP(K3,'N:\Engenharia\Utilidades\Compartilhado\09 - Indices\09 - Energia e Fluido\Arquivo\2020\[11-E&amp;F Áreas.xlsb]Utilidades'!$A$1:$AS$36,12,0)+VLOOKUP(K3,'N:\Engenharia\Utilidades\Compartilhado\09 - Indices\09 - Energia e Fluido\Arquivo\2020\[11-E&amp;F Áreas.xlsb]Utilidades'!$A$1:$AS$36,13,0)</f>
    </nc>
  </rcc>
  <rcc rId="977" sId="14">
    <oc r="L7">
      <f>VLOOKUP(L2,'\\Acswpj7\nm\Engenharia\Utilidades\Compartilhado\09- Indices\09 - Energia e Fluido\[11-E&amp;F Áreas.xlsb]Utilidades'!$A:$M,10,0)+VLOOKUP(L2,'\\Acswpj7\nm\Engenharia\Utilidades\Compartilhado\09- Indices\09 - Energia e Fluido\[11-E&amp;F Áreas.xlsb]Utilidades'!$A:$M,11,0)</f>
    </oc>
    <nc r="L7">
      <f>VLOOKUP(L3,'N:\Engenharia\Utilidades\Compartilhado\09 - Indices\09 - Energia e Fluido\Arquivo\2020\[11-E&amp;F Áreas.xlsb]Utilidades'!$A$1:$AS$36,12,0)+VLOOKUP(L3,'N:\Engenharia\Utilidades\Compartilhado\09 - Indices\09 - Energia e Fluido\Arquivo\2020\[11-E&amp;F Áreas.xlsb]Utilidades'!$A$1:$AS$36,13,0)</f>
    </nc>
  </rcc>
  <rcc rId="978" sId="14">
    <oc r="M7">
      <f>VLOOKUP(M2,'\\Acswpj7\nm\Engenharia\Utilidades\Compartilhado\09- Indices\09 - Energia e Fluido\[11-E&amp;F Áreas.xlsb]Utilidades'!$A:$M,10,0)+VLOOKUP(M2,'\\Acswpj7\nm\Engenharia\Utilidades\Compartilhado\09- Indices\09 - Energia e Fluido\[11-E&amp;F Áreas.xlsb]Utilidades'!$A:$M,11,0)</f>
    </oc>
    <nc r="M7">
      <f>VLOOKUP(M3,'N:\Engenharia\Utilidades\Compartilhado\09 - Indices\09 - Energia e Fluido\Arquivo\2020\[11-E&amp;F Áreas.xlsb]Utilidades'!$A$1:$AS$36,12,0)+VLOOKUP(M3,'N:\Engenharia\Utilidades\Compartilhado\09 - Indices\09 - Energia e Fluido\Arquivo\2020\[11-E&amp;F Áreas.xlsb]Utilidades'!$A$1:$AS$36,13,0)</f>
    </nc>
  </rcc>
  <rcc rId="979" sId="14">
    <oc r="N7">
      <f>VLOOKUP(N2,'\\Acswpj7\nm\Engenharia\Utilidades\Compartilhado\09- Indices\09 - Energia e Fluido\[11-E&amp;F Áreas.xlsb]Utilidades'!$A:$M,10,0)+VLOOKUP(N2,'\\Acswpj7\nm\Engenharia\Utilidades\Compartilhado\09- Indices\09 - Energia e Fluido\[11-E&amp;F Áreas.xlsb]Utilidades'!$A:$M,11,0)</f>
    </oc>
    <nc r="N7">
      <f>VLOOKUP(N3,'N:\Engenharia\Utilidades\Compartilhado\09 - Indices\09 - Energia e Fluido\Arquivo\2020\[11-E&amp;F Áreas.xlsb]Utilidades'!$A$1:$AS$36,12,0)+VLOOKUP(N3,'N:\Engenharia\Utilidades\Compartilhado\09 - Indices\09 - Energia e Fluido\Arquivo\2020\[11-E&amp;F Áreas.xlsb]Utilidades'!$A$1:$AS$36,13,0)</f>
    </nc>
  </rcc>
  <rcc rId="980" sId="14">
    <oc r="O7">
      <f>VLOOKUP(O2,'\\Acswpj7\nm\Engenharia\Utilidades\Compartilhado\09- Indices\09 - Energia e Fluido\[11-E&amp;F Áreas.xlsb]Utilidades'!$A:$M,10,0)+VLOOKUP(O2,'\\Acswpj7\nm\Engenharia\Utilidades\Compartilhado\09- Indices\09 - Energia e Fluido\[11-E&amp;F Áreas.xlsb]Utilidades'!$A:$M,11,0)</f>
    </oc>
    <nc r="O7">
      <f>VLOOKUP(O3,'N:\Engenharia\Utilidades\Compartilhado\09 - Indices\09 - Energia e Fluido\Arquivo\2020\[11-E&amp;F Áreas.xlsb]Utilidades'!$A$1:$AS$36,12,0)+VLOOKUP(O3,'N:\Engenharia\Utilidades\Compartilhado\09 - Indices\09 - Energia e Fluido\Arquivo\2020\[11-E&amp;F Áreas.xlsb]Utilidades'!$A$1:$AS$36,13,0)</f>
    </nc>
  </rcc>
  <rcc rId="981" sId="14">
    <oc r="P7">
      <f>VLOOKUP(P2,'\\Acswpj7\nm\Engenharia\Utilidades\Compartilhado\09- Indices\09 - Energia e Fluido\[11-E&amp;F Áreas.xlsb]Utilidades'!$A:$M,10,0)+VLOOKUP(P2,'\\Acswpj7\nm\Engenharia\Utilidades\Compartilhado\09- Indices\09 - Energia e Fluido\[11-E&amp;F Áreas.xlsb]Utilidades'!$A:$M,11,0)</f>
    </oc>
    <nc r="P7">
      <f>VLOOKUP(P3,'N:\Engenharia\Utilidades\Compartilhado\09 - Indices\09 - Energia e Fluido\Arquivo\2020\[11-E&amp;F Áreas.xlsb]Utilidades'!$A$1:$AS$36,12,0)+VLOOKUP(P3,'N:\Engenharia\Utilidades\Compartilhado\09 - Indices\09 - Energia e Fluido\Arquivo\2020\[11-E&amp;F Áreas.xlsb]Utilidades'!$A$1:$AS$36,13,0)</f>
    </nc>
  </rcc>
  <rcc rId="982" sId="14">
    <oc r="Q7">
      <f>VLOOKUP(Q2,'\\Acswpj7\nm\Engenharia\Utilidades\Compartilhado\09- Indices\09 - Energia e Fluido\[11-E&amp;F Áreas.xlsb]Utilidades'!$A:$M,10,0)+VLOOKUP(Q2,'\\Acswpj7\nm\Engenharia\Utilidades\Compartilhado\09- Indices\09 - Energia e Fluido\[11-E&amp;F Áreas.xlsb]Utilidades'!$A:$M,11,0)</f>
    </oc>
    <nc r="Q7">
      <f>VLOOKUP(Q3,'N:\Engenharia\Utilidades\Compartilhado\09 - Indices\09 - Energia e Fluido\Arquivo\2020\[11-E&amp;F Áreas.xlsb]Utilidades'!$A$1:$AS$36,12,0)+VLOOKUP(Q3,'N:\Engenharia\Utilidades\Compartilhado\09 - Indices\09 - Energia e Fluido\Arquivo\2020\[11-E&amp;F Áreas.xlsb]Utilidades'!$A$1:$AS$36,13,0)</f>
    </nc>
  </rcc>
  <rcc rId="983" sId="14">
    <oc r="R7">
      <f>VLOOKUP(R2,'\\Acswpj7\nm\Engenharia\Utilidades\Compartilhado\09- Indices\09 - Energia e Fluido\[11-E&amp;F Áreas.xlsb]Utilidades'!$A:$M,10,0)+VLOOKUP(R2,'\\Acswpj7\nm\Engenharia\Utilidades\Compartilhado\09- Indices\09 - Energia e Fluido\[11-E&amp;F Áreas.xlsb]Utilidades'!$A:$M,11,0)</f>
    </oc>
    <nc r="R7">
      <f>VLOOKUP(R3,'N:\Engenharia\Utilidades\Compartilhado\09 - Indices\09 - Energia e Fluido\Arquivo\2020\[11-E&amp;F Áreas.xlsb]Utilidades'!$A$1:$AS$36,12,0)+VLOOKUP(R3,'N:\Engenharia\Utilidades\Compartilhado\09 - Indices\09 - Energia e Fluido\Arquivo\2020\[11-E&amp;F Áreas.xlsb]Utilidades'!$A$1:$AS$36,13,0)</f>
    </nc>
  </rcc>
  <rcc rId="984" sId="14">
    <oc r="S7">
      <f>VLOOKUP(S2,'\\Acswpj7\nm\Engenharia\Utilidades\Compartilhado\09- Indices\09 - Energia e Fluido\[11-E&amp;F Áreas.xlsb]Utilidades'!$A:$M,10,0)+VLOOKUP(S2,'\\Acswpj7\nm\Engenharia\Utilidades\Compartilhado\09- Indices\09 - Energia e Fluido\[11-E&amp;F Áreas.xlsb]Utilidades'!$A:$M,11,0)</f>
    </oc>
    <nc r="S7">
      <f>VLOOKUP(S3,'N:\Engenharia\Utilidades\Compartilhado\09 - Indices\09 - Energia e Fluido\Arquivo\2020\[11-E&amp;F Áreas.xlsb]Utilidades'!$A$1:$AS$36,12,0)+VLOOKUP(S3,'N:\Engenharia\Utilidades\Compartilhado\09 - Indices\09 - Energia e Fluido\Arquivo\2020\[11-E&amp;F Áreas.xlsb]Utilidades'!$A$1:$AS$36,13,0)</f>
    </nc>
  </rcc>
  <rcc rId="985" sId="14">
    <oc r="T7">
      <f>VLOOKUP(T2,'\\Acswpj7\nm\Engenharia\Utilidades\Compartilhado\09- Indices\09 - Energia e Fluido\[11-E&amp;F Áreas.xlsb]Utilidades'!$A:$M,10,0)+VLOOKUP(T2,'\\Acswpj7\nm\Engenharia\Utilidades\Compartilhado\09- Indices\09 - Energia e Fluido\[11-E&amp;F Áreas.xlsb]Utilidades'!$A:$M,11,0)</f>
    </oc>
    <nc r="T7">
      <f>VLOOKUP(T3,'N:\Engenharia\Utilidades\Compartilhado\09 - Indices\09 - Energia e Fluido\Arquivo\2020\[11-E&amp;F Áreas.xlsb]Utilidades'!$A$1:$AS$36,12,0)+VLOOKUP(T3,'N:\Engenharia\Utilidades\Compartilhado\09 - Indices\09 - Energia e Fluido\Arquivo\2020\[11-E&amp;F Áreas.xlsb]Utilidades'!$A$1:$AS$36,13,0)</f>
    </nc>
  </rcc>
  <rcc rId="986" sId="14">
    <oc r="U7">
      <f>VLOOKUP(U2,'\\Acswpj7\nm\Engenharia\Utilidades\Compartilhado\09- Indices\09 - Energia e Fluido\[11-E&amp;F Áreas.xlsb]Utilidades'!$A:$M,10,0)+VLOOKUP(U2,'\\Acswpj7\nm\Engenharia\Utilidades\Compartilhado\09- Indices\09 - Energia e Fluido\[11-E&amp;F Áreas.xlsb]Utilidades'!$A:$M,11,0)</f>
    </oc>
    <nc r="U7">
      <f>VLOOKUP(U3,'N:\Engenharia\Utilidades\Compartilhado\09 - Indices\09 - Energia e Fluido\Arquivo\2020\[11-E&amp;F Áreas.xlsb]Utilidades'!$A$1:$AS$36,12,0)+VLOOKUP(U3,'N:\Engenharia\Utilidades\Compartilhado\09 - Indices\09 - Energia e Fluido\Arquivo\2020\[11-E&amp;F Áreas.xlsb]Utilidades'!$A$1:$AS$36,13,0)</f>
    </nc>
  </rcc>
  <rcc rId="987" sId="14">
    <oc r="V7">
      <f>VLOOKUP(V2,'\\Acswpj7\nm\Engenharia\Utilidades\Compartilhado\09- Indices\09 - Energia e Fluido\[11-E&amp;F Áreas.xlsb]Utilidades'!$A:$M,10,0)+VLOOKUP(V2,'\\Acswpj7\nm\Engenharia\Utilidades\Compartilhado\09- Indices\09 - Energia e Fluido\[11-E&amp;F Áreas.xlsb]Utilidades'!$A:$M,11,0)</f>
    </oc>
    <nc r="V7">
      <f>VLOOKUP(V3,'N:\Engenharia\Utilidades\Compartilhado\09 - Indices\09 - Energia e Fluido\Arquivo\2020\[11-E&amp;F Áreas.xlsb]Utilidades'!$A$1:$AS$36,12,0)+VLOOKUP(V3,'N:\Engenharia\Utilidades\Compartilhado\09 - Indices\09 - Energia e Fluido\Arquivo\2020\[11-E&amp;F Áreas.xlsb]Utilidades'!$A$1:$AS$36,13,0)</f>
    </nc>
  </rcc>
  <rcc rId="988" sId="14">
    <oc r="W7">
      <f>VLOOKUP(W2,'\\Acswpj7\nm\Engenharia\Utilidades\Compartilhado\09- Indices\09 - Energia e Fluido\[11-E&amp;F Áreas.xlsb]Utilidades'!$A:$M,10,0)+VLOOKUP(W2,'\\Acswpj7\nm\Engenharia\Utilidades\Compartilhado\09- Indices\09 - Energia e Fluido\[11-E&amp;F Áreas.xlsb]Utilidades'!$A:$M,11,0)</f>
    </oc>
    <nc r="W7">
      <f>VLOOKUP(W3,'N:\Engenharia\Utilidades\Compartilhado\09 - Indices\09 - Energia e Fluido\Arquivo\2020\[11-E&amp;F Áreas.xlsb]Utilidades'!$A$1:$AS$36,12,0)+VLOOKUP(W3,'N:\Engenharia\Utilidades\Compartilhado\09 - Indices\09 - Energia e Fluido\Arquivo\2020\[11-E&amp;F Áreas.xlsb]Utilidades'!$A$1:$AS$36,13,0)</f>
    </nc>
  </rcc>
  <rcc rId="989" sId="14">
    <oc r="X7">
      <f>VLOOKUP(X2,'\\Acswpj7\nm\Engenharia\Utilidades\Compartilhado\09- Indices\09 - Energia e Fluido\[11-E&amp;F Áreas.xlsb]Utilidades'!$A:$M,10,0)+VLOOKUP(X2,'\\Acswpj7\nm\Engenharia\Utilidades\Compartilhado\09- Indices\09 - Energia e Fluido\[11-E&amp;F Áreas.xlsb]Utilidades'!$A:$M,11,0)</f>
    </oc>
    <nc r="X7">
      <f>VLOOKUP(X3,'N:\Engenharia\Utilidades\Compartilhado\09 - Indices\09 - Energia e Fluido\Arquivo\2020\[11-E&amp;F Áreas.xlsb]Utilidades'!$A$1:$AS$36,12,0)+VLOOKUP(X3,'N:\Engenharia\Utilidades\Compartilhado\09 - Indices\09 - Energia e Fluido\Arquivo\2020\[11-E&amp;F Áreas.xlsb]Utilidades'!$A$1:$AS$36,13,0)</f>
    </nc>
  </rcc>
  <rcc rId="990" sId="14">
    <oc r="Y7">
      <f>VLOOKUP(Y2,'\\Acswpj7\nm\Engenharia\Utilidades\Compartilhado\09- Indices\09 - Energia e Fluido\[11-E&amp;F Áreas.xlsb]Utilidades'!$A:$M,10,0)+VLOOKUP(Y2,'\\Acswpj7\nm\Engenharia\Utilidades\Compartilhado\09- Indices\09 - Energia e Fluido\[11-E&amp;F Áreas.xlsb]Utilidades'!$A:$M,11,0)</f>
    </oc>
    <nc r="Y7">
      <f>VLOOKUP(Y3,'N:\Engenharia\Utilidades\Compartilhado\09 - Indices\09 - Energia e Fluido\Arquivo\2020\[11-E&amp;F Áreas.xlsb]Utilidades'!$A$1:$AS$36,12,0)+VLOOKUP(Y3,'N:\Engenharia\Utilidades\Compartilhado\09 - Indices\09 - Energia e Fluido\Arquivo\2020\[11-E&amp;F Áreas.xlsb]Utilidades'!$A$1:$AS$36,13,0)</f>
    </nc>
  </rcc>
  <rcc rId="991" sId="14">
    <oc r="Z7">
      <f>VLOOKUP(Z2,'\\Acswpj7\nm\Engenharia\Utilidades\Compartilhado\09- Indices\09 - Energia e Fluido\[11-E&amp;F Áreas.xlsb]Utilidades'!$A:$M,10,0)+VLOOKUP(Z2,'\\Acswpj7\nm\Engenharia\Utilidades\Compartilhado\09- Indices\09 - Energia e Fluido\[11-E&amp;F Áreas.xlsb]Utilidades'!$A:$M,11,0)</f>
    </oc>
    <nc r="Z7">
      <f>VLOOKUP(Z3,'N:\Engenharia\Utilidades\Compartilhado\09 - Indices\09 - Energia e Fluido\Arquivo\2020\[11-E&amp;F Áreas.xlsb]Utilidades'!$A$1:$AS$36,12,0)+VLOOKUP(Z3,'N:\Engenharia\Utilidades\Compartilhado\09 - Indices\09 - Energia e Fluido\Arquivo\2020\[11-E&amp;F Áreas.xlsb]Utilidades'!$A$1:$AS$36,13,0)</f>
    </nc>
  </rcc>
  <rcc rId="992" sId="14">
    <oc r="AA7">
      <f>VLOOKUP(AA2,'\\Acswpj7\nm\Engenharia\Utilidades\Compartilhado\09- Indices\09 - Energia e Fluido\[11-E&amp;F Áreas.xlsb]Utilidades'!$A:$M,10,0)+VLOOKUP(AA2,'\\Acswpj7\nm\Engenharia\Utilidades\Compartilhado\09- Indices\09 - Energia e Fluido\[11-E&amp;F Áreas.xlsb]Utilidades'!$A:$M,11,0)</f>
    </oc>
    <nc r="AA7">
      <f>VLOOKUP(AA3,'N:\Engenharia\Utilidades\Compartilhado\09 - Indices\09 - Energia e Fluido\Arquivo\2020\[11-E&amp;F Áreas.xlsb]Utilidades'!$A$1:$AS$36,12,0)+VLOOKUP(AA3,'N:\Engenharia\Utilidades\Compartilhado\09 - Indices\09 - Energia e Fluido\Arquivo\2020\[11-E&amp;F Áreas.xlsb]Utilidades'!$A$1:$AS$36,13,0)</f>
    </nc>
  </rcc>
  <rcc rId="993" sId="14">
    <oc r="AB7">
      <f>VLOOKUP(AB2,'\\Acswpj7\nm\Engenharia\Utilidades\Compartilhado\09- Indices\09 - Energia e Fluido\[11-E&amp;F Áreas.xlsb]Utilidades'!$A:$M,10,0)+VLOOKUP(AB2,'\\Acswpj7\nm\Engenharia\Utilidades\Compartilhado\09- Indices\09 - Energia e Fluido\[11-E&amp;F Áreas.xlsb]Utilidades'!$A:$M,11,0)</f>
    </oc>
    <nc r="AB7">
      <f>VLOOKUP(AB3,'N:\Engenharia\Utilidades\Compartilhado\09 - Indices\09 - Energia e Fluido\Arquivo\2020\[11-E&amp;F Áreas.xlsb]Utilidades'!$A$1:$AS$36,12,0)+VLOOKUP(AB3,'N:\Engenharia\Utilidades\Compartilhado\09 - Indices\09 - Energia e Fluido\Arquivo\2020\[11-E&amp;F Áreas.xlsb]Utilidades'!$A$1:$AS$36,13,0)</f>
    </nc>
  </rcc>
  <rcc rId="994" sId="14">
    <oc r="AC7">
      <f>VLOOKUP(AC2,'\\Acswpj7\nm\Engenharia\Utilidades\Compartilhado\09- Indices\09 - Energia e Fluido\[11-E&amp;F Áreas.xlsb]Utilidades'!$A:$M,10,0)+VLOOKUP(AC2,'\\Acswpj7\nm\Engenharia\Utilidades\Compartilhado\09- Indices\09 - Energia e Fluido\[11-E&amp;F Áreas.xlsb]Utilidades'!$A:$M,11,0)</f>
    </oc>
    <nc r="AC7">
      <f>VLOOKUP(AC3,'N:\Engenharia\Utilidades\Compartilhado\09 - Indices\09 - Energia e Fluido\Arquivo\2020\[11-E&amp;F Áreas.xlsb]Utilidades'!$A$1:$AS$36,12,0)+VLOOKUP(AC3,'N:\Engenharia\Utilidades\Compartilhado\09 - Indices\09 - Energia e Fluido\Arquivo\2020\[11-E&amp;F Áreas.xlsb]Utilidades'!$A$1:$AS$36,13,0)</f>
    </nc>
  </rcc>
  <rcc rId="995" sId="14">
    <oc r="AD7">
      <f>VLOOKUP(AD2,'\\Acswpj7\nm\Engenharia\Utilidades\Compartilhado\09- Indices\09 - Energia e Fluido\[11-E&amp;F Áreas.xlsb]Utilidades'!$A:$M,10,0)+VLOOKUP(AD2,'\\Acswpj7\nm\Engenharia\Utilidades\Compartilhado\09- Indices\09 - Energia e Fluido\[11-E&amp;F Áreas.xlsb]Utilidades'!$A:$M,11,0)</f>
    </oc>
    <nc r="AD7">
      <f>VLOOKUP(AD3,'N:\Engenharia\Utilidades\Compartilhado\09 - Indices\09 - Energia e Fluido\Arquivo\2020\[11-E&amp;F Áreas.xlsb]Utilidades'!$A$1:$AS$36,12,0)+VLOOKUP(AD3,'N:\Engenharia\Utilidades\Compartilhado\09 - Indices\09 - Energia e Fluido\Arquivo\2020\[11-E&amp;F Áreas.xlsb]Utilidades'!$A$1:$AS$36,13,0)</f>
    </nc>
  </rcc>
  <rcc rId="996" sId="14">
    <oc r="AE7">
      <f>VLOOKUP(AE2,'\\Acswpj7\nm\Engenharia\Utilidades\Compartilhado\09- Indices\09 - Energia e Fluido\[11-E&amp;F Áreas.xlsb]Utilidades'!$A:$M,10,0)+VLOOKUP(AE2,'\\Acswpj7\nm\Engenharia\Utilidades\Compartilhado\09- Indices\09 - Energia e Fluido\[11-E&amp;F Áreas.xlsb]Utilidades'!$A:$M,11,0)</f>
    </oc>
    <nc r="AE7">
      <f>VLOOKUP(AE3,'N:\Engenharia\Utilidades\Compartilhado\09 - Indices\09 - Energia e Fluido\Arquivo\2020\[11-E&amp;F Áreas.xlsb]Utilidades'!$A$1:$AS$36,12,0)+VLOOKUP(AE3,'N:\Engenharia\Utilidades\Compartilhado\09 - Indices\09 - Energia e Fluido\Arquivo\2020\[11-E&amp;F Áreas.xlsb]Utilidades'!$A$1:$AS$36,13,0)</f>
    </nc>
  </rcc>
  <rcc rId="997" sId="14">
    <oc r="AF7">
      <f>VLOOKUP(AF2,'\\Acswpj7\nm\Engenharia\Utilidades\Compartilhado\09- Indices\09 - Energia e Fluido\[11-E&amp;F Áreas.xlsb]Utilidades'!$A:$M,10,0)+VLOOKUP(AF2,'\\Acswpj7\nm\Engenharia\Utilidades\Compartilhado\09- Indices\09 - Energia e Fluido\[11-E&amp;F Áreas.xlsb]Utilidades'!$A:$M,11,0)</f>
    </oc>
    <nc r="AF7">
      <f>VLOOKUP(AF3,'N:\Engenharia\Utilidades\Compartilhado\09 - Indices\09 - Energia e Fluido\Arquivo\2020\[11-E&amp;F Áreas.xlsb]Utilidades'!$A$1:$AS$36,12,0)+VLOOKUP(AF3,'N:\Engenharia\Utilidades\Compartilhado\09 - Indices\09 - Energia e Fluido\Arquivo\2020\[11-E&amp;F Áreas.xlsb]Utilidades'!$A$1:$AS$36,13,0)</f>
    </nc>
  </rcc>
  <rcc rId="998" sId="14">
    <oc r="AG7">
      <f>VLOOKUP(AG2,'\\Acswpj7\nm\Engenharia\Utilidades\Compartilhado\09- Indices\09 - Energia e Fluido\[11-E&amp;F Áreas.xlsb]Utilidades'!$A:$M,10,0)+VLOOKUP(AG2,'\\Acswpj7\nm\Engenharia\Utilidades\Compartilhado\09- Indices\09 - Energia e Fluido\[11-E&amp;F Áreas.xlsb]Utilidades'!$A:$M,11,0)</f>
    </oc>
    <nc r="AG7">
      <f>VLOOKUP(AG3,'N:\Engenharia\Utilidades\Compartilhado\09 - Indices\09 - Energia e Fluido\Arquivo\2020\[11-E&amp;F Áreas.xlsb]Utilidades'!$A$1:$AS$36,12,0)+VLOOKUP(AG3,'N:\Engenharia\Utilidades\Compartilhado\09 - Indices\09 - Energia e Fluido\Arquivo\2020\[11-E&amp;F Áreas.xlsb]Utilidades'!$A$1:$AS$36,13,0)</f>
    </nc>
  </rcc>
  <rcc rId="999" sId="14">
    <oc r="AH7">
      <f>VLOOKUP(AH2,'\\Acswpj7\nm\Engenharia\Utilidades\Compartilhado\09- Indices\09 - Energia e Fluido\[11-E&amp;F Áreas.xlsb]Utilidades'!$A:$M,10,0)+VLOOKUP(AH2,'\\Acswpj7\nm\Engenharia\Utilidades\Compartilhado\09- Indices\09 - Energia e Fluido\[11-E&amp;F Áreas.xlsb]Utilidades'!$A:$M,11,0)</f>
    </oc>
    <nc r="AH7">
      <f>VLOOKUP(AH3,'N:\Engenharia\Utilidades\Compartilhado\09 - Indices\09 - Energia e Fluido\Arquivo\2020\[11-E&amp;F Áreas.xlsb]Utilidades'!$A$1:$AS$36,12,0)+VLOOKUP(AH3,'N:\Engenharia\Utilidades\Compartilhado\09 - Indices\09 - Energia e Fluido\Arquivo\2020\[11-E&amp;F Áreas.xlsb]Utilidades'!$A$1:$AS$36,13,0)</f>
    </nc>
  </rcc>
  <rcc rId="1000" sId="14">
    <oc r="AI7">
      <f>VLOOKUP(AI2,'\\Acswpj7\nm\Engenharia\Utilidades\Compartilhado\09- Indices\09 - Energia e Fluido\[11-E&amp;F Áreas.xlsb]Utilidades'!$A:$M,10,0)+VLOOKUP(AI2,'\\Acswpj7\nm\Engenharia\Utilidades\Compartilhado\09- Indices\09 - Energia e Fluido\[11-E&amp;F Áreas.xlsb]Utilidades'!$A:$M,11,0)</f>
    </oc>
    <nc r="AI7">
      <f>VLOOKUP(AI3,'N:\Engenharia\Utilidades\Compartilhado\09 - Indices\09 - Energia e Fluido\Arquivo\2020\[11-E&amp;F Áreas.xlsb]Utilidades'!$A$1:$AS$36,12,0)+VLOOKUP(AI3,'N:\Engenharia\Utilidades\Compartilhado\09 - Indices\09 - Energia e Fluido\Arquivo\2020\[11-E&amp;F Áreas.xlsb]Utilidades'!$A$1:$AS$36,13,0)</f>
    </nc>
  </rcc>
  <rcc rId="1001" sId="14">
    <oc r="E7">
      <f>VLOOKUP(E2,'\\Acswpj7\nm\Engenharia\Utilidades\Compartilhado\09- Indices\09 - Energia e Fluido\[11-E&amp;F Áreas.xlsb]Utilidades'!$A:$M,10,0)+VLOOKUP(E2,'\\Acswpj7\nm\Engenharia\Utilidades\Compartilhado\09- Indices\09 - Energia e Fluido\[11-E&amp;F Áreas.xlsb]Utilidades'!$A:$M,11,0)</f>
    </oc>
    <nc r="E7">
      <f>VLOOKUP(E3,'N:\Engenharia\Utilidades\Compartilhado\09 - Indices\09 - Energia e Fluido\Arquivo\2020\[11-E&amp;F Áreas.xlsb]Utilidades'!$A$1:$AS$36,12,0)+VLOOKUP(E3,'N:\Engenharia\Utilidades\Compartilhado\09 - Indices\09 - Energia e Fluido\Arquivo\2020\[11-E&amp;F Áreas.xlsb]Utilidades'!$A$1:$AS$36,13,0)</f>
    </nc>
  </rcc>
  <rcc rId="1002" sId="14">
    <oc r="F6">
      <f>VLOOKUP(F2,'\\Acswpj7\nm\Engenharia\Utilidades\Compartilhado\09- Indices\09 - Energia e Fluido\[11-E&amp;F Áreas.xlsb]Utilidades'!$A:$M,12,0)+VLOOKUP(F2,'\\Acswpj7\nm\Engenharia\Utilidades\Compartilhado\09- Indices\09 - Energia e Fluido\[11-E&amp;F Áreas.xlsb]Utilidades'!$A:$M,13,0)</f>
    </oc>
    <nc r="F6">
      <f>VLOOKUP(F2,'N:\Engenharia\Utilidades\Compartilhado\09 - Indices\09 - Energia e Fluido\Arquivo\2020\[11-E&amp;F Áreas.xlsb]Utilidades'!$A$1:$AS$36,12,0)+VLOOKUP(F2,'N:\Engenharia\Utilidades\Compartilhado\09 - Indices\09 - Energia e Fluido\Arquivo\2020\[11-E&amp;F Áreas.xlsb]Utilidades'!$A$1:$AS$36,13,0)</f>
    </nc>
  </rcc>
  <rcft rId="927" sheetId="14"/>
  <rcc rId="1003" sId="14">
    <oc r="G6">
      <f>VLOOKUP(G2,'\\Acswpj7\nm\Engenharia\Utilidades\Compartilhado\09- Indices\09 - Energia e Fluido\[11-E&amp;F Áreas.xlsb]Utilidades'!$A:$M,12,0)+VLOOKUP(G2,'\\Acswpj7\nm\Engenharia\Utilidades\Compartilhado\09- Indices\09 - Energia e Fluido\[11-E&amp;F Áreas.xlsb]Utilidades'!$A:$M,13,0)</f>
    </oc>
    <nc r="G6">
      <f>VLOOKUP(G2,'N:\Engenharia\Utilidades\Compartilhado\09 - Indices\09 - Energia e Fluido\Arquivo\2020\[11-E&amp;F Áreas.xlsb]Utilidades'!$A$1:$AS$36,12,0)+VLOOKUP(G2,'N:\Engenharia\Utilidades\Compartilhado\09 - Indices\09 - Energia e Fluido\Arquivo\2020\[11-E&amp;F Áreas.xlsb]Utilidades'!$A$1:$AS$36,13,0)</f>
    </nc>
  </rcc>
  <rcc rId="1004" sId="14">
    <oc r="H6">
      <f>VLOOKUP(H2,'\\Acswpj7\nm\Engenharia\Utilidades\Compartilhado\09- Indices\09 - Energia e Fluido\[11-E&amp;F Áreas.xlsb]Utilidades'!$A:$M,12,0)+VLOOKUP(H2,'\\Acswpj7\nm\Engenharia\Utilidades\Compartilhado\09- Indices\09 - Energia e Fluido\[11-E&amp;F Áreas.xlsb]Utilidades'!$A:$M,13,0)</f>
    </oc>
    <nc r="H6">
      <f>VLOOKUP(H2,'N:\Engenharia\Utilidades\Compartilhado\09 - Indices\09 - Energia e Fluido\Arquivo\2020\[11-E&amp;F Áreas.xlsb]Utilidades'!$A$1:$AS$36,12,0)+VLOOKUP(H2,'N:\Engenharia\Utilidades\Compartilhado\09 - Indices\09 - Energia e Fluido\Arquivo\2020\[11-E&amp;F Áreas.xlsb]Utilidades'!$A$1:$AS$36,13,0)</f>
    </nc>
  </rcc>
  <rcc rId="1005" sId="14">
    <oc r="I6">
      <f>VLOOKUP(I2,'\\Acswpj7\nm\Engenharia\Utilidades\Compartilhado\09- Indices\09 - Energia e Fluido\[11-E&amp;F Áreas.xlsb]Utilidades'!$A:$M,12,0)+VLOOKUP(I2,'\\Acswpj7\nm\Engenharia\Utilidades\Compartilhado\09- Indices\09 - Energia e Fluido\[11-E&amp;F Áreas.xlsb]Utilidades'!$A:$M,13,0)</f>
    </oc>
    <nc r="I6">
      <f>VLOOKUP(I2,'N:\Engenharia\Utilidades\Compartilhado\09 - Indices\09 - Energia e Fluido\Arquivo\2020\[11-E&amp;F Áreas.xlsb]Utilidades'!$A$1:$AS$36,12,0)+VLOOKUP(I2,'N:\Engenharia\Utilidades\Compartilhado\09 - Indices\09 - Energia e Fluido\Arquivo\2020\[11-E&amp;F Áreas.xlsb]Utilidades'!$A$1:$AS$36,13,0)</f>
    </nc>
  </rcc>
  <rcc rId="1006" sId="14">
    <oc r="J6">
      <f>VLOOKUP(J2,'\\Acswpj7\nm\Engenharia\Utilidades\Compartilhado\09- Indices\09 - Energia e Fluido\[11-E&amp;F Áreas.xlsb]Utilidades'!$A:$M,12,0)+VLOOKUP(J2,'\\Acswpj7\nm\Engenharia\Utilidades\Compartilhado\09- Indices\09 - Energia e Fluido\[11-E&amp;F Áreas.xlsb]Utilidades'!$A:$M,13,0)</f>
    </oc>
    <nc r="J6">
      <f>VLOOKUP(J2,'N:\Engenharia\Utilidades\Compartilhado\09 - Indices\09 - Energia e Fluido\Arquivo\2020\[11-E&amp;F Áreas.xlsb]Utilidades'!$A$1:$AS$36,12,0)+VLOOKUP(J2,'N:\Engenharia\Utilidades\Compartilhado\09 - Indices\09 - Energia e Fluido\Arquivo\2020\[11-E&amp;F Áreas.xlsb]Utilidades'!$A$1:$AS$36,13,0)</f>
    </nc>
  </rcc>
  <rcc rId="1007" sId="14">
    <oc r="K6">
      <f>VLOOKUP(K2,'\\Acswpj7\nm\Engenharia\Utilidades\Compartilhado\09- Indices\09 - Energia e Fluido\[11-E&amp;F Áreas.xlsb]Utilidades'!$A:$M,12,0)+VLOOKUP(K2,'\\Acswpj7\nm\Engenharia\Utilidades\Compartilhado\09- Indices\09 - Energia e Fluido\[11-E&amp;F Áreas.xlsb]Utilidades'!$A:$M,13,0)</f>
    </oc>
    <nc r="K6">
      <f>VLOOKUP(K2,'N:\Engenharia\Utilidades\Compartilhado\09 - Indices\09 - Energia e Fluido\Arquivo\2020\[11-E&amp;F Áreas.xlsb]Utilidades'!$A$1:$AS$36,12,0)+VLOOKUP(K2,'N:\Engenharia\Utilidades\Compartilhado\09 - Indices\09 - Energia e Fluido\Arquivo\2020\[11-E&amp;F Áreas.xlsb]Utilidades'!$A$1:$AS$36,13,0)</f>
    </nc>
  </rcc>
  <rcc rId="1008" sId="14">
    <oc r="L6">
      <f>VLOOKUP(L2,'\\Acswpj7\nm\Engenharia\Utilidades\Compartilhado\09- Indices\09 - Energia e Fluido\[11-E&amp;F Áreas.xlsb]Utilidades'!$A:$M,12,0)+VLOOKUP(L2,'\\Acswpj7\nm\Engenharia\Utilidades\Compartilhado\09- Indices\09 - Energia e Fluido\[11-E&amp;F Áreas.xlsb]Utilidades'!$A:$M,13,0)</f>
    </oc>
    <nc r="L6">
      <f>VLOOKUP(L2,'N:\Engenharia\Utilidades\Compartilhado\09 - Indices\09 - Energia e Fluido\Arquivo\2020\[11-E&amp;F Áreas.xlsb]Utilidades'!$A$1:$AS$36,12,0)+VLOOKUP(L2,'N:\Engenharia\Utilidades\Compartilhado\09 - Indices\09 - Energia e Fluido\Arquivo\2020\[11-E&amp;F Áreas.xlsb]Utilidades'!$A$1:$AS$36,13,0)</f>
    </nc>
  </rcc>
  <rcc rId="1009" sId="14">
    <oc r="M6">
      <f>VLOOKUP(M2,'\\Acswpj7\nm\Engenharia\Utilidades\Compartilhado\09- Indices\09 - Energia e Fluido\[11-E&amp;F Áreas.xlsb]Utilidades'!$A:$M,12,0)+VLOOKUP(M2,'\\Acswpj7\nm\Engenharia\Utilidades\Compartilhado\09- Indices\09 - Energia e Fluido\[11-E&amp;F Áreas.xlsb]Utilidades'!$A:$M,13,0)</f>
    </oc>
    <nc r="M6">
      <f>VLOOKUP(M2,'N:\Engenharia\Utilidades\Compartilhado\09 - Indices\09 - Energia e Fluido\Arquivo\2020\[11-E&amp;F Áreas.xlsb]Utilidades'!$A$1:$AS$36,12,0)+VLOOKUP(M2,'N:\Engenharia\Utilidades\Compartilhado\09 - Indices\09 - Energia e Fluido\Arquivo\2020\[11-E&amp;F Áreas.xlsb]Utilidades'!$A$1:$AS$36,13,0)</f>
    </nc>
  </rcc>
  <rcc rId="1010" sId="14">
    <oc r="N6">
      <f>VLOOKUP(N2,'\\Acswpj7\nm\Engenharia\Utilidades\Compartilhado\09- Indices\09 - Energia e Fluido\[11-E&amp;F Áreas.xlsb]Utilidades'!$A:$M,12,0)+VLOOKUP(N2,'\\Acswpj7\nm\Engenharia\Utilidades\Compartilhado\09- Indices\09 - Energia e Fluido\[11-E&amp;F Áreas.xlsb]Utilidades'!$A:$M,13,0)</f>
    </oc>
    <nc r="N6">
      <f>VLOOKUP(N2,'N:\Engenharia\Utilidades\Compartilhado\09 - Indices\09 - Energia e Fluido\Arquivo\2020\[11-E&amp;F Áreas.xlsb]Utilidades'!$A$1:$AS$36,12,0)+VLOOKUP(N2,'N:\Engenharia\Utilidades\Compartilhado\09 - Indices\09 - Energia e Fluido\Arquivo\2020\[11-E&amp;F Áreas.xlsb]Utilidades'!$A$1:$AS$36,13,0)</f>
    </nc>
  </rcc>
  <rcc rId="1011" sId="14">
    <oc r="O6">
      <f>VLOOKUP(O2,'\\Acswpj7\nm\Engenharia\Utilidades\Compartilhado\09- Indices\09 - Energia e Fluido\[11-E&amp;F Áreas.xlsb]Utilidades'!$A:$M,12,0)+VLOOKUP(O2,'\\Acswpj7\nm\Engenharia\Utilidades\Compartilhado\09- Indices\09 - Energia e Fluido\[11-E&amp;F Áreas.xlsb]Utilidades'!$A:$M,13,0)</f>
    </oc>
    <nc r="O6">
      <f>VLOOKUP(O2,'N:\Engenharia\Utilidades\Compartilhado\09 - Indices\09 - Energia e Fluido\Arquivo\2020\[11-E&amp;F Áreas.xlsb]Utilidades'!$A$1:$AS$36,12,0)+VLOOKUP(O2,'N:\Engenharia\Utilidades\Compartilhado\09 - Indices\09 - Energia e Fluido\Arquivo\2020\[11-E&amp;F Áreas.xlsb]Utilidades'!$A$1:$AS$36,13,0)</f>
    </nc>
  </rcc>
  <rcc rId="1012" sId="14">
    <oc r="P6">
      <f>VLOOKUP(P2,'\\Acswpj7\nm\Engenharia\Utilidades\Compartilhado\09- Indices\09 - Energia e Fluido\[11-E&amp;F Áreas.xlsb]Utilidades'!$A:$M,12,0)+VLOOKUP(P2,'\\Acswpj7\nm\Engenharia\Utilidades\Compartilhado\09- Indices\09 - Energia e Fluido\[11-E&amp;F Áreas.xlsb]Utilidades'!$A:$M,13,0)</f>
    </oc>
    <nc r="P6">
      <f>VLOOKUP(P2,'N:\Engenharia\Utilidades\Compartilhado\09 - Indices\09 - Energia e Fluido\Arquivo\2020\[11-E&amp;F Áreas.xlsb]Utilidades'!$A$1:$AS$36,12,0)+VLOOKUP(P2,'N:\Engenharia\Utilidades\Compartilhado\09 - Indices\09 - Energia e Fluido\Arquivo\2020\[11-E&amp;F Áreas.xlsb]Utilidades'!$A$1:$AS$36,13,0)</f>
    </nc>
  </rcc>
  <rcc rId="1013" sId="14">
    <oc r="Q6">
      <f>VLOOKUP(Q2,'\\Acswpj7\nm\Engenharia\Utilidades\Compartilhado\09- Indices\09 - Energia e Fluido\[11-E&amp;F Áreas.xlsb]Utilidades'!$A:$M,12,0)+VLOOKUP(Q2,'\\Acswpj7\nm\Engenharia\Utilidades\Compartilhado\09- Indices\09 - Energia e Fluido\[11-E&amp;F Áreas.xlsb]Utilidades'!$A:$M,13,0)</f>
    </oc>
    <nc r="Q6">
      <f>VLOOKUP(Q2,'N:\Engenharia\Utilidades\Compartilhado\09 - Indices\09 - Energia e Fluido\Arquivo\2020\[11-E&amp;F Áreas.xlsb]Utilidades'!$A$1:$AS$36,12,0)+VLOOKUP(Q2,'N:\Engenharia\Utilidades\Compartilhado\09 - Indices\09 - Energia e Fluido\Arquivo\2020\[11-E&amp;F Áreas.xlsb]Utilidades'!$A$1:$AS$36,13,0)</f>
    </nc>
  </rcc>
  <rcc rId="1014" sId="14">
    <oc r="R6">
      <f>VLOOKUP(R2,'\\Acswpj7\nm\Engenharia\Utilidades\Compartilhado\09- Indices\09 - Energia e Fluido\[11-E&amp;F Áreas.xlsb]Utilidades'!$A:$M,12,0)+VLOOKUP(R2,'\\Acswpj7\nm\Engenharia\Utilidades\Compartilhado\09- Indices\09 - Energia e Fluido\[11-E&amp;F Áreas.xlsb]Utilidades'!$A:$M,13,0)</f>
    </oc>
    <nc r="R6">
      <f>VLOOKUP(R2,'N:\Engenharia\Utilidades\Compartilhado\09 - Indices\09 - Energia e Fluido\Arquivo\2020\[11-E&amp;F Áreas.xlsb]Utilidades'!$A$1:$AS$36,12,0)+VLOOKUP(R2,'N:\Engenharia\Utilidades\Compartilhado\09 - Indices\09 - Energia e Fluido\Arquivo\2020\[11-E&amp;F Áreas.xlsb]Utilidades'!$A$1:$AS$36,13,0)</f>
    </nc>
  </rcc>
  <rcc rId="1015" sId="14">
    <oc r="S6">
      <f>VLOOKUP(S2,'\\Acswpj7\nm\Engenharia\Utilidades\Compartilhado\09- Indices\09 - Energia e Fluido\[11-E&amp;F Áreas.xlsb]Utilidades'!$A:$M,12,0)+VLOOKUP(S2,'\\Acswpj7\nm\Engenharia\Utilidades\Compartilhado\09- Indices\09 - Energia e Fluido\[11-E&amp;F Áreas.xlsb]Utilidades'!$A:$M,13,0)</f>
    </oc>
    <nc r="S6">
      <f>VLOOKUP(S2,'N:\Engenharia\Utilidades\Compartilhado\09 - Indices\09 - Energia e Fluido\Arquivo\2020\[11-E&amp;F Áreas.xlsb]Utilidades'!$A$1:$AS$36,12,0)+VLOOKUP(S2,'N:\Engenharia\Utilidades\Compartilhado\09 - Indices\09 - Energia e Fluido\Arquivo\2020\[11-E&amp;F Áreas.xlsb]Utilidades'!$A$1:$AS$36,13,0)</f>
    </nc>
  </rcc>
  <rcc rId="1016" sId="14">
    <oc r="T6">
      <f>VLOOKUP(T2,'\\Acswpj7\nm\Engenharia\Utilidades\Compartilhado\09- Indices\09 - Energia e Fluido\[11-E&amp;F Áreas.xlsb]Utilidades'!$A:$M,12,0)+VLOOKUP(T2,'\\Acswpj7\nm\Engenharia\Utilidades\Compartilhado\09- Indices\09 - Energia e Fluido\[11-E&amp;F Áreas.xlsb]Utilidades'!$A:$M,13,0)</f>
    </oc>
    <nc r="T6">
      <f>VLOOKUP(T2,'N:\Engenharia\Utilidades\Compartilhado\09 - Indices\09 - Energia e Fluido\Arquivo\2020\[11-E&amp;F Áreas.xlsb]Utilidades'!$A$1:$AS$36,12,0)+VLOOKUP(T2,'N:\Engenharia\Utilidades\Compartilhado\09 - Indices\09 - Energia e Fluido\Arquivo\2020\[11-E&amp;F Áreas.xlsb]Utilidades'!$A$1:$AS$36,13,0)</f>
    </nc>
  </rcc>
  <rcc rId="1017" sId="14">
    <oc r="U6">
      <f>VLOOKUP(U2,'\\Acswpj7\nm\Engenharia\Utilidades\Compartilhado\09- Indices\09 - Energia e Fluido\[11-E&amp;F Áreas.xlsb]Utilidades'!$A:$M,12,0)+VLOOKUP(U2,'\\Acswpj7\nm\Engenharia\Utilidades\Compartilhado\09- Indices\09 - Energia e Fluido\[11-E&amp;F Áreas.xlsb]Utilidades'!$A:$M,13,0)</f>
    </oc>
    <nc r="U6">
      <f>VLOOKUP(U2,'N:\Engenharia\Utilidades\Compartilhado\09 - Indices\09 - Energia e Fluido\Arquivo\2020\[11-E&amp;F Áreas.xlsb]Utilidades'!$A$1:$AS$36,12,0)+VLOOKUP(U2,'N:\Engenharia\Utilidades\Compartilhado\09 - Indices\09 - Energia e Fluido\Arquivo\2020\[11-E&amp;F Áreas.xlsb]Utilidades'!$A$1:$AS$36,13,0)</f>
    </nc>
  </rcc>
  <rcc rId="1018" sId="14">
    <oc r="V6">
      <f>VLOOKUP(V2,'\\Acswpj7\nm\Engenharia\Utilidades\Compartilhado\09- Indices\09 - Energia e Fluido\[11-E&amp;F Áreas.xlsb]Utilidades'!$A:$M,12,0)+VLOOKUP(V2,'\\Acswpj7\nm\Engenharia\Utilidades\Compartilhado\09- Indices\09 - Energia e Fluido\[11-E&amp;F Áreas.xlsb]Utilidades'!$A:$M,13,0)</f>
    </oc>
    <nc r="V6">
      <f>VLOOKUP(V2,'N:\Engenharia\Utilidades\Compartilhado\09 - Indices\09 - Energia e Fluido\Arquivo\2020\[11-E&amp;F Áreas.xlsb]Utilidades'!$A$1:$AS$36,12,0)+VLOOKUP(V2,'N:\Engenharia\Utilidades\Compartilhado\09 - Indices\09 - Energia e Fluido\Arquivo\2020\[11-E&amp;F Áreas.xlsb]Utilidades'!$A$1:$AS$36,13,0)</f>
    </nc>
  </rcc>
  <rcc rId="1019" sId="14">
    <oc r="W6">
      <f>VLOOKUP(W2,'\\Acswpj7\nm\Engenharia\Utilidades\Compartilhado\09- Indices\09 - Energia e Fluido\[11-E&amp;F Áreas.xlsb]Utilidades'!$A:$M,12,0)+VLOOKUP(W2,'\\Acswpj7\nm\Engenharia\Utilidades\Compartilhado\09- Indices\09 - Energia e Fluido\[11-E&amp;F Áreas.xlsb]Utilidades'!$A:$M,13,0)</f>
    </oc>
    <nc r="W6">
      <f>VLOOKUP(W2,'N:\Engenharia\Utilidades\Compartilhado\09 - Indices\09 - Energia e Fluido\Arquivo\2020\[11-E&amp;F Áreas.xlsb]Utilidades'!$A$1:$AS$36,12,0)+VLOOKUP(W2,'N:\Engenharia\Utilidades\Compartilhado\09 - Indices\09 - Energia e Fluido\Arquivo\2020\[11-E&amp;F Áreas.xlsb]Utilidades'!$A$1:$AS$36,13,0)</f>
    </nc>
  </rcc>
  <rcc rId="1020" sId="14">
    <oc r="X6">
      <f>VLOOKUP(X2,'\\Acswpj7\nm\Engenharia\Utilidades\Compartilhado\09- Indices\09 - Energia e Fluido\[11-E&amp;F Áreas.xlsb]Utilidades'!$A:$M,12,0)+VLOOKUP(X2,'\\Acswpj7\nm\Engenharia\Utilidades\Compartilhado\09- Indices\09 - Energia e Fluido\[11-E&amp;F Áreas.xlsb]Utilidades'!$A:$M,13,0)</f>
    </oc>
    <nc r="X6">
      <f>VLOOKUP(X2,'N:\Engenharia\Utilidades\Compartilhado\09 - Indices\09 - Energia e Fluido\Arquivo\2020\[11-E&amp;F Áreas.xlsb]Utilidades'!$A$1:$AS$36,12,0)+VLOOKUP(X2,'N:\Engenharia\Utilidades\Compartilhado\09 - Indices\09 - Energia e Fluido\Arquivo\2020\[11-E&amp;F Áreas.xlsb]Utilidades'!$A$1:$AS$36,13,0)</f>
    </nc>
  </rcc>
  <rcc rId="1021" sId="14">
    <oc r="Y6">
      <f>VLOOKUP(Y2,'\\Acswpj7\nm\Engenharia\Utilidades\Compartilhado\09- Indices\09 - Energia e Fluido\[11-E&amp;F Áreas.xlsb]Utilidades'!$A:$M,12,0)+VLOOKUP(Y2,'\\Acswpj7\nm\Engenharia\Utilidades\Compartilhado\09- Indices\09 - Energia e Fluido\[11-E&amp;F Áreas.xlsb]Utilidades'!$A:$M,13,0)</f>
    </oc>
    <nc r="Y6">
      <f>VLOOKUP(Y2,'N:\Engenharia\Utilidades\Compartilhado\09 - Indices\09 - Energia e Fluido\Arquivo\2020\[11-E&amp;F Áreas.xlsb]Utilidades'!$A$1:$AS$36,12,0)+VLOOKUP(Y2,'N:\Engenharia\Utilidades\Compartilhado\09 - Indices\09 - Energia e Fluido\Arquivo\2020\[11-E&amp;F Áreas.xlsb]Utilidades'!$A$1:$AS$36,13,0)</f>
    </nc>
  </rcc>
  <rcc rId="1022" sId="14">
    <oc r="Z6">
      <f>VLOOKUP(Z2,'\\Acswpj7\nm\Engenharia\Utilidades\Compartilhado\09- Indices\09 - Energia e Fluido\[11-E&amp;F Áreas.xlsb]Utilidades'!$A:$M,12,0)+VLOOKUP(Z2,'\\Acswpj7\nm\Engenharia\Utilidades\Compartilhado\09- Indices\09 - Energia e Fluido\[11-E&amp;F Áreas.xlsb]Utilidades'!$A:$M,13,0)</f>
    </oc>
    <nc r="Z6">
      <f>VLOOKUP(Z2,'N:\Engenharia\Utilidades\Compartilhado\09 - Indices\09 - Energia e Fluido\Arquivo\2020\[11-E&amp;F Áreas.xlsb]Utilidades'!$A$1:$AS$36,12,0)+VLOOKUP(Z2,'N:\Engenharia\Utilidades\Compartilhado\09 - Indices\09 - Energia e Fluido\Arquivo\2020\[11-E&amp;F Áreas.xlsb]Utilidades'!$A$1:$AS$36,13,0)</f>
    </nc>
  </rcc>
  <rcc rId="1023" sId="14">
    <oc r="AA6">
      <f>VLOOKUP(AA2,'\\Acswpj7\nm\Engenharia\Utilidades\Compartilhado\09- Indices\09 - Energia e Fluido\[11-E&amp;F Áreas.xlsb]Utilidades'!$A:$M,12,0)+VLOOKUP(AA2,'\\Acswpj7\nm\Engenharia\Utilidades\Compartilhado\09- Indices\09 - Energia e Fluido\[11-E&amp;F Áreas.xlsb]Utilidades'!$A:$M,13,0)</f>
    </oc>
    <nc r="AA6">
      <f>VLOOKUP(AA2,'N:\Engenharia\Utilidades\Compartilhado\09 - Indices\09 - Energia e Fluido\Arquivo\2020\[11-E&amp;F Áreas.xlsb]Utilidades'!$A$1:$AS$36,12,0)+VLOOKUP(AA2,'N:\Engenharia\Utilidades\Compartilhado\09 - Indices\09 - Energia e Fluido\Arquivo\2020\[11-E&amp;F Áreas.xlsb]Utilidades'!$A$1:$AS$36,13,0)</f>
    </nc>
  </rcc>
  <rcc rId="1024" sId="14">
    <oc r="AB6">
      <f>VLOOKUP(AB2,'\\Acswpj7\nm\Engenharia\Utilidades\Compartilhado\09- Indices\09 - Energia e Fluido\[11-E&amp;F Áreas.xlsb]Utilidades'!$A:$M,12,0)+VLOOKUP(AB2,'\\Acswpj7\nm\Engenharia\Utilidades\Compartilhado\09- Indices\09 - Energia e Fluido\[11-E&amp;F Áreas.xlsb]Utilidades'!$A:$M,13,0)</f>
    </oc>
    <nc r="AB6">
      <f>VLOOKUP(AB2,'N:\Engenharia\Utilidades\Compartilhado\09 - Indices\09 - Energia e Fluido\Arquivo\2020\[11-E&amp;F Áreas.xlsb]Utilidades'!$A$1:$AS$36,12,0)+VLOOKUP(AB2,'N:\Engenharia\Utilidades\Compartilhado\09 - Indices\09 - Energia e Fluido\Arquivo\2020\[11-E&amp;F Áreas.xlsb]Utilidades'!$A$1:$AS$36,13,0)</f>
    </nc>
  </rcc>
  <rcc rId="1025" sId="14">
    <oc r="AC6">
      <f>VLOOKUP(AC2,'\\Acswpj7\nm\Engenharia\Utilidades\Compartilhado\09- Indices\09 - Energia e Fluido\[11-E&amp;F Áreas.xlsb]Utilidades'!$A:$M,12,0)+VLOOKUP(AC2,'\\Acswpj7\nm\Engenharia\Utilidades\Compartilhado\09- Indices\09 - Energia e Fluido\[11-E&amp;F Áreas.xlsb]Utilidades'!$A:$M,13,0)</f>
    </oc>
    <nc r="AC6">
      <f>VLOOKUP(AC2,'N:\Engenharia\Utilidades\Compartilhado\09 - Indices\09 - Energia e Fluido\Arquivo\2020\[11-E&amp;F Áreas.xlsb]Utilidades'!$A$1:$AS$36,12,0)+VLOOKUP(AC2,'N:\Engenharia\Utilidades\Compartilhado\09 - Indices\09 - Energia e Fluido\Arquivo\2020\[11-E&amp;F Áreas.xlsb]Utilidades'!$A$1:$AS$36,13,0)</f>
    </nc>
  </rcc>
  <rcc rId="1026" sId="14">
    <oc r="AD6">
      <f>VLOOKUP(AD2,'\\Acswpj7\nm\Engenharia\Utilidades\Compartilhado\09- Indices\09 - Energia e Fluido\[11-E&amp;F Áreas.xlsb]Utilidades'!$A:$M,12,0)+VLOOKUP(AD2,'\\Acswpj7\nm\Engenharia\Utilidades\Compartilhado\09- Indices\09 - Energia e Fluido\[11-E&amp;F Áreas.xlsb]Utilidades'!$A:$M,13,0)</f>
    </oc>
    <nc r="AD6">
      <f>VLOOKUP(AD2,'N:\Engenharia\Utilidades\Compartilhado\09 - Indices\09 - Energia e Fluido\Arquivo\2020\[11-E&amp;F Áreas.xlsb]Utilidades'!$A$1:$AS$36,12,0)+VLOOKUP(AD2,'N:\Engenharia\Utilidades\Compartilhado\09 - Indices\09 - Energia e Fluido\Arquivo\2020\[11-E&amp;F Áreas.xlsb]Utilidades'!$A$1:$AS$36,13,0)</f>
    </nc>
  </rcc>
  <rcc rId="1027" sId="14">
    <oc r="AE6">
      <f>VLOOKUP(AE2,'\\Acswpj7\nm\Engenharia\Utilidades\Compartilhado\09- Indices\09 - Energia e Fluido\[11-E&amp;F Áreas.xlsb]Utilidades'!$A:$M,12,0)+VLOOKUP(AE2,'\\Acswpj7\nm\Engenharia\Utilidades\Compartilhado\09- Indices\09 - Energia e Fluido\[11-E&amp;F Áreas.xlsb]Utilidades'!$A:$M,13,0)</f>
    </oc>
    <nc r="AE6">
      <f>VLOOKUP(AE2,'N:\Engenharia\Utilidades\Compartilhado\09 - Indices\09 - Energia e Fluido\Arquivo\2020\[11-E&amp;F Áreas.xlsb]Utilidades'!$A$1:$AS$36,12,0)+VLOOKUP(AE2,'N:\Engenharia\Utilidades\Compartilhado\09 - Indices\09 - Energia e Fluido\Arquivo\2020\[11-E&amp;F Áreas.xlsb]Utilidades'!$A$1:$AS$36,13,0)</f>
    </nc>
  </rcc>
  <rcc rId="1028" sId="14">
    <oc r="AF6">
      <f>VLOOKUP(AF2,'\\Acswpj7\nm\Engenharia\Utilidades\Compartilhado\09- Indices\09 - Energia e Fluido\[11-E&amp;F Áreas.xlsb]Utilidades'!$A:$M,12,0)+VLOOKUP(AF2,'\\Acswpj7\nm\Engenharia\Utilidades\Compartilhado\09- Indices\09 - Energia e Fluido\[11-E&amp;F Áreas.xlsb]Utilidades'!$A:$M,13,0)</f>
    </oc>
    <nc r="AF6">
      <f>VLOOKUP(AF2,'N:\Engenharia\Utilidades\Compartilhado\09 - Indices\09 - Energia e Fluido\Arquivo\2020\[11-E&amp;F Áreas.xlsb]Utilidades'!$A$1:$AS$36,12,0)+VLOOKUP(AF2,'N:\Engenharia\Utilidades\Compartilhado\09 - Indices\09 - Energia e Fluido\Arquivo\2020\[11-E&amp;F Áreas.xlsb]Utilidades'!$A$1:$AS$36,13,0)</f>
    </nc>
  </rcc>
  <rcc rId="1029" sId="14">
    <oc r="AG6">
      <f>VLOOKUP(AG2,'\\Acswpj7\nm\Engenharia\Utilidades\Compartilhado\09- Indices\09 - Energia e Fluido\[11-E&amp;F Áreas.xlsb]Utilidades'!$A:$M,12,0)+VLOOKUP(AG2,'\\Acswpj7\nm\Engenharia\Utilidades\Compartilhado\09- Indices\09 - Energia e Fluido\[11-E&amp;F Áreas.xlsb]Utilidades'!$A:$M,13,0)</f>
    </oc>
    <nc r="AG6">
      <f>VLOOKUP(AG2,'N:\Engenharia\Utilidades\Compartilhado\09 - Indices\09 - Energia e Fluido\Arquivo\2020\[11-E&amp;F Áreas.xlsb]Utilidades'!$A$1:$AS$36,12,0)+VLOOKUP(AG2,'N:\Engenharia\Utilidades\Compartilhado\09 - Indices\09 - Energia e Fluido\Arquivo\2020\[11-E&amp;F Áreas.xlsb]Utilidades'!$A$1:$AS$36,13,0)</f>
    </nc>
  </rcc>
  <rcc rId="1030" sId="14">
    <oc r="AH6">
      <f>VLOOKUP(AH2,'\\Acswpj7\nm\Engenharia\Utilidades\Compartilhado\09- Indices\09 - Energia e Fluido\[11-E&amp;F Áreas.xlsb]Utilidades'!$A:$M,12,0)+VLOOKUP(AH2,'\\Acswpj7\nm\Engenharia\Utilidades\Compartilhado\09- Indices\09 - Energia e Fluido\[11-E&amp;F Áreas.xlsb]Utilidades'!$A:$M,13,0)</f>
    </oc>
    <nc r="AH6">
      <f>VLOOKUP(AH2,'N:\Engenharia\Utilidades\Compartilhado\09 - Indices\09 - Energia e Fluido\Arquivo\2020\[11-E&amp;F Áreas.xlsb]Utilidades'!$A$1:$AS$36,12,0)+VLOOKUP(AH2,'N:\Engenharia\Utilidades\Compartilhado\09 - Indices\09 - Energia e Fluido\Arquivo\2020\[11-E&amp;F Áreas.xlsb]Utilidades'!$A$1:$AS$36,13,0)</f>
    </nc>
  </rcc>
  <rcc rId="1031" sId="14">
    <oc r="AI6">
      <f>VLOOKUP(AI2,'\\Acswpj7\nm\Engenharia\Utilidades\Compartilhado\09- Indices\09 - Energia e Fluido\[11-E&amp;F Áreas.xlsb]Utilidades'!$A:$M,12,0)+VLOOKUP(AI2,'\\Acswpj7\nm\Engenharia\Utilidades\Compartilhado\09- Indices\09 - Energia e Fluido\[11-E&amp;F Áreas.xlsb]Utilidades'!$A:$M,13,0)</f>
    </oc>
    <nc r="AI6">
      <f>VLOOKUP(AI2,'N:\Engenharia\Utilidades\Compartilhado\09 - Indices\09 - Energia e Fluido\Arquivo\2020\[11-E&amp;F Áreas.xlsb]Utilidades'!$A$1:$AS$36,12,0)+VLOOKUP(AI2,'N:\Engenharia\Utilidades\Compartilhado\09 - Indices\09 - Energia e Fluido\Arquivo\2020\[11-E&amp;F Áreas.xlsb]Utilidades'!$A$1:$AS$36,13,0)</f>
    </nc>
  </rcc>
  <rcc rId="1032" sId="14">
    <oc r="E52">
      <f>IF(VLOOKUP(E$2,'\\Acswpj7\nm\Engenharia\Utilidades\Compartilhado\09- Indices\09 - Energia e Fluido\[11-E&amp;F Áreas.xlsb]Utilidades Índices'!$A$4:$P$35,2,0)=0,"",VLOOKUP(E$2,'\\Acswpj7\nm\Engenharia\Utilidades\Compartilhado\09- Indices\09 - Energia e Fluido\[11-E&amp;F Áreas.xlsb]Utilidades Índices'!$A$4:$P$35,2,0))</f>
    </oc>
    <nc r="E52">
      <f>IF(VLOOKUP(E$2,'\\Acswpj7\nm\Engenharia\Utilidades\Compartilhado\09- Indices\09 - Energia e Fluido\[11-E&amp;F Áreas.xlsb]Utilidades Índices'!$A$4:$P$35,2,0)=0,"",VLOOKUP(E$2,'\\Acswpj7\nm\Engenharia\Utilidades\Compartilhado\09- Indices\09 - Energia e Fluido\[11-E&amp;F Áreas.xlsb]Utilidades Índices'!$A$4:$P$35,2,0))</f>
    </nc>
  </rcc>
  <rcc rId="1033" sId="14">
    <oc r="E53">
      <f>IF(VLOOKUP(E$2,'\\Acswpj7\nm\Engenharia\Utilidades\Compartilhado\09- Indices\09 - Energia e Fluido\[10-E&amp;F Áreas.xlsb]Utilidades Índices'!$A$4:$P$35,2,0)=0,"",VLOOKUP(E$2,'\\Acswpj7\nm\Engenharia\Utilidades\Compartilhado\09- Indices\09 - Energia e Fluido\[10-E&amp;F Áreas.xlsb]Utilidades Índices'!$A$4:$P$35,2,0))</f>
    </oc>
    <nc r="E53">
      <f>IF(VLOOKUP(E$2,'\\Acswpj7\nm\Engenharia\Utilidades\Compartilhado\09- Indices\09 - Energia e Fluido\[10-E&amp;F Áreas.xlsb]Utilidades Índices'!$A$4:$P$35,2,0)=0,"",VLOOKUP(E$2,'\\Acswpj7\nm\Engenharia\Utilidades\Compartilhado\09- Indices\09 - Energia e Fluido\[10-E&amp;F Áreas.xlsb]Utilidades Índices'!$A$4:$P$35,2,0))</f>
    </nc>
  </rcc>
  <rcc rId="1034" sId="14">
    <oc r="E54">
      <f>IF(VLOOKUP(E$2,'\\Acswpj7\nm\Engenharia\Utilidades\Compartilhado\09- Indices\09 - Energia e Fluido\[10-E&amp;F Áreas.xlsb]Utilidades Índices'!$A$4:$P$35,2,0)=0,"",VLOOKUP(E$2,'\\Acswpj7\nm\Engenharia\Utilidades\Compartilhado\09- Indices\09 - Energia e Fluido\[10-E&amp;F Áreas.xlsb]Utilidades Índices'!$A$4:$P$35,2,0))</f>
    </oc>
    <nc r="E54">
      <f>IF(VLOOKUP(E$2,'\\Acswpj7\nm\Engenharia\Utilidades\Compartilhado\09- Indices\09 - Energia e Fluido\[10-E&amp;F Áreas.xlsb]Utilidades Índices'!$A$4:$P$35,2,0)=0,"",VLOOKUP(E$2,'\\Acswpj7\nm\Engenharia\Utilidades\Compartilhado\09- Indices\09 - Energia e Fluido\[10-E&amp;F Áreas.xlsb]Utilidades Índices'!$A$4:$P$35,2,0))</f>
    </nc>
  </rcc>
  <rcc rId="1035" sId="14">
    <oc r="E55">
      <f>IF(VLOOKUP(E$2,'\\Acswpj7\nm\Engenharia\Utilidades\Compartilhado\09- Indices\09 - Energia e Fluido\[10-E&amp;F Áreas.xlsb]Utilidades Índices'!$A$4:$P$35,2,0)=0,"",VLOOKUP(E$2,'\\Acswpj7\nm\Engenharia\Utilidades\Compartilhado\09- Indices\09 - Energia e Fluido\[10-E&amp;F Áreas.xlsb]Utilidades Índices'!$A$4:$P$35,2,0))</f>
    </oc>
    <nc r="E55">
      <f>IF(VLOOKUP(E$2,'\\Acswpj7\nm\Engenharia\Utilidades\Compartilhado\09- Indices\09 - Energia e Fluido\[10-E&amp;F Áreas.xlsb]Utilidades Índices'!$A$4:$P$35,2,0)=0,"",VLOOKUP(E$2,'\\Acswpj7\nm\Engenharia\Utilidades\Compartilhado\09- Indices\09 - Energia e Fluido\[10-E&amp;F Áreas.xlsb]Utilidades Índices'!$A$4:$P$35,2,0))</f>
    </nc>
  </rcc>
  <rcc rId="1036" sId="14">
    <oc r="E60">
      <f>IF(VLOOKUP(E$2,'\\Acswpj7\nm\Engenharia\Utilidades\Compartilhado\09- Indices\09 - Energia e Fluido\[10-E&amp;F Áreas.xlsb]Utilidades Índices'!$A$4:$P$35,6,0)=0,"",VLOOKUP(E$2,'\\Acswpj7\nm\Engenharia\Utilidades\Compartilhado\09- Indices\09 - Energia e Fluido\[-09-E&amp;F Áreas.xlsb]Utilidades Índices'!$A$4:$P$35,6,0))</f>
    </oc>
    <nc r="E60">
      <f>IF(VLOOKUP(E$2,'\\Acswpj7\nm\Engenharia\Utilidades\Compartilhado\09- Indices\09 - Energia e Fluido\[10-E&amp;F Áreas.xlsb]Utilidades Índices'!$A$4:$P$35,6,0)=0,"",VLOOKUP(E$2,'\\Acswpj7\nm\Engenharia\Utilidades\Compartilhado\09- Indices\09 - Energia e Fluido\[-09-E&amp;F Áreas.xlsb]Utilidades Índices'!$A$4:$P$35,6,0))</f>
    </nc>
  </rcc>
  <rcc rId="1037" sId="14">
    <oc r="E61">
      <f>IF(VLOOKUP(E$2,'\\Acswpj7\nm\Engenharia\Utilidades\Compartilhado\09- Indices\09 - Energia e Fluido\[10-E&amp;F Áreas.xlsb]Utilidades Índices'!$A$4:$P$35,6,0)=0,"",VLOOKUP(E$2,'\\Acswpj7\nm\Engenharia\Utilidades\Compartilhado\09- Indices\09 - Energia e Fluido\[-09-E&amp;F Áreas.xlsb]Utilidades Índices'!$A$4:$P$35,6,0))</f>
    </oc>
    <nc r="E61">
      <f>IF(VLOOKUP(E$2,'\\Acswpj7\nm\Engenharia\Utilidades\Compartilhado\09- Indices\09 - Energia e Fluido\[10-E&amp;F Áreas.xlsb]Utilidades Índices'!$A$4:$P$35,6,0)=0,"",VLOOKUP(E$2,'\\Acswpj7\nm\Engenharia\Utilidades\Compartilhado\09- Indices\09 - Energia e Fluido\[-09-E&amp;F Áreas.xlsb]Utilidades Índices'!$A$4:$P$35,6,0))</f>
    </nc>
  </rcc>
  <rcc rId="1038" sId="14">
    <oc r="E67">
      <f>#REF!</f>
    </oc>
    <nc r="E67">
      <f>#REF!</f>
    </nc>
  </rcc>
  <rcc rId="1039" sId="14">
    <oc r="E8">
      <f>IF(E$2&lt;TODAY(),VLOOKUP(E$2,'\\Acswpj7\nm\Engenharia\Utilidades\Compartilhado\09- Indices\09 - Energia e Fluido\[11-E&amp;F Áreas.xlsb]Utilidades'!$A:$S,12,0)+VLOOKUP(E$2,'\\Acswpj7\nm\Engenharia\Utilidades\Compartilhado\09- Indices\09 - Energia e Fluido\[11-E&amp;F Áreas.xlsb]Utilidades'!$A:$S,13,0),"")</f>
    </oc>
    <nc r="E8">
      <f>IF(E$2&lt;TODAY(),VLOOKUP(E$2,'\\Acswpj7\nm\Engenharia\Utilidades\Compartilhado\09- Indices\09 - Energia e Fluido\[11-E&amp;F Áreas.xlsb]Utilidades'!$A:$S,12,0)+VLOOKUP(E$2,'\\Acswpj7\nm\Engenharia\Utilidades\Compartilhado\09- Indices\09 - Energia e Fluido\[11-E&amp;F Áreas.xlsb]Utilidades'!$A:$S,13,0),"")</f>
    </nc>
  </rcc>
  <rcc rId="1040" sId="17">
    <oc r="H7">
      <f>SUM($H$9:$H$10)</f>
    </oc>
    <nc r="H7">
      <f>SUM($H$9:$H$10)</f>
    </nc>
  </rcc>
  <rcc rId="1041" sId="17">
    <oc r="H10">
      <f>VLOOKUP($B$2,'\\Acswpj7\nm\NOVA\Engenharia\Utilidades\Compartilhado\09 - Indices\04- Arquivo Planilha de Dados\2020\09 - Energia e Fluido\Arquivo\2020\[09-E&amp;F Áreas.xlsb]Utilidades'!$A$1:$M$37,13,0)</f>
    </oc>
    <nc r="H10">
      <f>VLOOKUP($B$2,'N:\Engenharia\Utilidades\Compartilhado\09 - Indices\09 - Energia e Fluido\Arquivo\2020\[11-E&amp;F Áreas.xlsb]Utilidades'!$A$1:$N$36,13,0)</f>
    </nc>
  </rcc>
  <rcc rId="1042" sId="17">
    <oc r="H9">
      <f>VLOOKUP($B$2,'\\Acswpj7\nm\NOVA\Engenharia\Utilidades\Compartilhado\09 - Indices\04- Arquivo Planilha de Dados\2020\09 - Energia e Fluido\Arquivo\2020\[09-E&amp;F Áreas.xlsb]Utilidades'!$A$1:$M$37,12,0)</f>
    </oc>
    <nc r="H9">
      <f>VLOOKUP($B$2,'N:\Engenharia\Utilidades\Compartilhado\09 - Indices\09 - Energia e Fluido\Arquivo\2020\[11-E&amp;F Áreas.xlsb]Utilidades'!$A$1:$N$36,12,0)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B$154</oldFormula>
  </rdn>
  <rcv guid="{F0BB5A05-D2F2-4B3E-9708-0C431B82613F}" action="add"/>
</revisions>
</file>

<file path=xl/revisions/revisionLog11412.xml><?xml version="1.0" encoding="utf-8"?>
<revisions xmlns="http://schemas.openxmlformats.org/spreadsheetml/2006/main" xmlns:r="http://schemas.openxmlformats.org/officeDocument/2006/relationships">
  <rcc rId="1307" sId="10">
    <nc r="V6">
      <v>12</v>
    </nc>
  </rcc>
  <rcc rId="1308" sId="10">
    <nc r="W6">
      <v>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42.xml><?xml version="1.0" encoding="utf-8"?>
<revisions xmlns="http://schemas.openxmlformats.org/spreadsheetml/2006/main" xmlns:r="http://schemas.openxmlformats.org/officeDocument/2006/relationships">
  <rfmt sheetId="10" xfDxf="1" sqref="M38" start="0" length="0">
    <dxf>
      <protection locked="0"/>
    </dxf>
  </rfmt>
  <rcc rId="12612" sId="10">
    <nc r="M40">
      <f>M35-M38</f>
    </nc>
  </rcc>
  <rcc rId="12613" sId="10">
    <nc r="M38">
      <v>613563.97</v>
    </nc>
  </rcc>
  <rcc rId="12614" sId="10">
    <nc r="M43">
      <f>M31+M40</f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1421.xml><?xml version="1.0" encoding="utf-8"?>
<revisions xmlns="http://schemas.openxmlformats.org/spreadsheetml/2006/main" xmlns:r="http://schemas.openxmlformats.org/officeDocument/2006/relationships">
  <rcc rId="12323" sId="5" numFmtId="4">
    <nc r="K32">
      <v>14417</v>
    </nc>
  </rcc>
  <rcc rId="12324" sId="5">
    <nc r="Q32">
      <v>3799.1</v>
    </nc>
  </rcc>
  <rcc rId="12325" sId="5" numFmtId="4">
    <nc r="S32">
      <v>3665403</v>
    </nc>
  </rcc>
  <rcc rId="12326" sId="5" numFmtId="4">
    <nc r="U32">
      <v>824291.28</v>
    </nc>
  </rcc>
  <rcc rId="12327" sId="5" numFmtId="4">
    <nc r="X32">
      <v>55737.9</v>
    </nc>
  </rcc>
  <rcc rId="12328" sId="5" numFmtId="4">
    <nc r="Z32">
      <v>7388608</v>
    </nc>
  </rcc>
  <rcc rId="12329" sId="5" numFmtId="4">
    <nc r="AB32">
      <v>204324</v>
    </nc>
  </rcc>
  <rcc rId="12330" sId="5" numFmtId="4">
    <nc r="AL32">
      <v>2506.4</v>
    </nc>
  </rcc>
  <rcc rId="12331" sId="5" numFmtId="4">
    <nc r="AN32">
      <v>924105</v>
    </nc>
  </rcc>
  <rcc rId="12332" sId="5" numFmtId="4">
    <nc r="AP32">
      <v>3905651.4</v>
    </nc>
  </rcc>
  <rcc rId="12333" sId="5" numFmtId="4">
    <nc r="AS32">
      <v>6866.7</v>
    </nc>
  </rcc>
  <rcc rId="12334" sId="5" numFmtId="4">
    <nc r="AU32">
      <v>4317944</v>
    </nc>
  </rcc>
  <rcc rId="12335" sId="5" numFmtId="4">
    <nc r="AW32">
      <v>22490252</v>
    </nc>
  </rcc>
  <rcc rId="12336" sId="5">
    <nc r="CY32">
      <f>1000*(236031.24+103442+5242.2+34370.1)</f>
    </nc>
  </rcc>
  <rcc rId="12337" sId="5">
    <nc r="DC32">
      <f>466787630+1000*(62497.5+5405.9+27678.8)</f>
    </nc>
  </rcc>
  <rcc rId="12338" sId="5" numFmtId="4">
    <nc r="DF32">
      <v>22532.9</v>
    </nc>
  </rcc>
  <rcc rId="12339" sId="5" numFmtId="4">
    <nc r="CR32">
      <v>7544564</v>
    </nc>
  </rcc>
  <rcc rId="12340" sId="5">
    <nc r="BO32">
      <v>886476</v>
    </nc>
  </rcc>
  <rcc rId="12341" sId="5">
    <nc r="BM32">
      <v>2704950</v>
    </nc>
  </rcc>
  <rcc rId="12342" sId="5">
    <nc r="BG32">
      <v>97422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4211.xml><?xml version="1.0" encoding="utf-8"?>
<revisions xmlns="http://schemas.openxmlformats.org/spreadsheetml/2006/main" xmlns:r="http://schemas.openxmlformats.org/officeDocument/2006/relationships">
  <rcc rId="11725" sId="3">
    <oc r="F30">
      <v>7978</v>
    </oc>
    <nc r="F30">
      <v>9569.2000000000007</v>
    </nc>
  </rcc>
  <rcc rId="11726" sId="3" numFmtId="34">
    <nc r="R30">
      <v>56150</v>
    </nc>
  </rcc>
  <rcc rId="11727" sId="3" numFmtId="34">
    <nc r="S30">
      <v>27500</v>
    </nc>
  </rcc>
  <rcc rId="11728" sId="3" numFmtId="34">
    <nc r="T30">
      <v>30390</v>
    </nc>
  </rcc>
  <rcc rId="11729" sId="3" numFmtId="34">
    <nc r="W30">
      <v>130</v>
    </nc>
  </rcc>
  <rcc rId="11730" sId="3" numFmtId="34">
    <nc r="X30">
      <v>2970</v>
    </nc>
  </rcc>
  <rcc rId="11731" sId="3" numFmtId="34">
    <nc r="AA30">
      <v>27956700</v>
    </nc>
  </rcc>
  <rcc rId="11732" sId="3" numFmtId="34">
    <nc r="AD30">
      <v>70423990</v>
    </nc>
  </rcc>
  <rcc rId="11733" sId="3" numFmtId="34">
    <nc r="AG30">
      <v>8064045</v>
    </nc>
  </rcc>
  <rcc rId="11734" sId="3" numFmtId="34">
    <nc r="AJ30">
      <v>6599290</v>
    </nc>
  </rcc>
  <rcc rId="11735" sId="3" numFmtId="34">
    <nc r="AM30">
      <v>14292800</v>
    </nc>
  </rcc>
  <rcc rId="11736" sId="3" numFmtId="34">
    <nc r="AP30">
      <v>7082542</v>
    </nc>
  </rcc>
  <rcc rId="11737" sId="3" numFmtId="34">
    <nc r="AS30">
      <v>16559600</v>
    </nc>
  </rcc>
  <rcc rId="11738" sId="3" numFmtId="34">
    <nc r="AV30">
      <v>6613</v>
    </nc>
  </rcc>
  <rcc rId="11739" sId="3" numFmtId="34">
    <nc r="AY30">
      <v>5525130</v>
    </nc>
  </rcc>
  <rcc rId="11740" sId="3" numFmtId="34">
    <nc r="BB30">
      <v>3306425</v>
    </nc>
  </rcc>
  <rcc rId="11741" sId="3" numFmtId="34">
    <nc r="BE30">
      <v>3450716.8</v>
    </nc>
  </rcc>
  <rcc rId="11742" sId="3" numFmtId="34">
    <nc r="BH30">
      <v>24641000</v>
    </nc>
  </rcc>
  <rcc rId="11743" sId="3" numFmtId="34">
    <nc r="BK30">
      <v>27916720</v>
    </nc>
  </rcc>
  <rcc rId="11744" sId="3" numFmtId="34">
    <nc r="BN30">
      <v>2899500</v>
    </nc>
  </rcc>
  <rcc rId="11745" sId="3" numFmtId="34">
    <nc r="BQ30">
      <v>7164460.2999999998</v>
    </nc>
  </rcc>
  <rcc rId="11746" sId="3" numFmtId="34">
    <nc r="BZ30">
      <v>2331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42111.xml><?xml version="1.0" encoding="utf-8"?>
<revisions xmlns="http://schemas.openxmlformats.org/spreadsheetml/2006/main" xmlns:r="http://schemas.openxmlformats.org/officeDocument/2006/relationships">
  <rcc rId="2701" sId="5">
    <nc r="CY9">
      <f>1000*(236031.24+103442+5242.2+31683.8)</f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1421111.xml><?xml version="1.0" encoding="utf-8"?>
<revisions xmlns="http://schemas.openxmlformats.org/spreadsheetml/2006/main" xmlns:r="http://schemas.openxmlformats.org/officeDocument/2006/relationships">
  <rcc rId="2170" sId="12" numFmtId="4">
    <nc r="BK9">
      <v>43984</v>
    </nc>
  </rcc>
  <rcc rId="2171" sId="12" numFmtId="4">
    <nc r="BJ9">
      <v>48948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142112.xml><?xml version="1.0" encoding="utf-8"?>
<revisions xmlns="http://schemas.openxmlformats.org/spreadsheetml/2006/main" xmlns:r="http://schemas.openxmlformats.org/officeDocument/2006/relationships">
  <rcc rId="11141" sId="9" numFmtId="4">
    <nc r="G29">
      <v>6</v>
    </nc>
  </rcc>
  <rfmt sheetId="9" sqref="H29" start="0" length="0">
    <dxf/>
  </rfmt>
  <rcc rId="11142" sId="9">
    <nc r="H29" t="inlineStr">
      <is>
        <t>0°1</t>
      </is>
    </nc>
  </rcc>
  <rcc rId="11143" sId="9" numFmtId="4">
    <nc r="I29">
      <v>0</v>
    </nc>
  </rcc>
  <rcc rId="11144" sId="9" numFmtId="4">
    <nc r="J29">
      <v>7425</v>
    </nc>
  </rcc>
  <rcc rId="11145" sId="9" numFmtId="4">
    <nc r="K29">
      <v>6228</v>
    </nc>
  </rcc>
  <rcc rId="11146" sId="9" numFmtId="4">
    <nc r="L29">
      <v>3848</v>
    </nc>
  </rcc>
  <rcc rId="11147" sId="9" numFmtId="4">
    <nc r="M29">
      <v>0</v>
    </nc>
  </rcc>
  <rcc rId="11148" sId="9" numFmtId="4">
    <nc r="N29">
      <v>5824</v>
    </nc>
  </rcc>
  <rcc rId="11149" sId="9" numFmtId="4">
    <nc r="O29">
      <v>6860</v>
    </nc>
  </rcc>
  <rcc rId="11150" sId="9" numFmtId="4">
    <nc r="P29">
      <v>3806</v>
    </nc>
  </rcc>
  <rcc rId="11151" sId="9" numFmtId="4">
    <nc r="Q29">
      <v>2546</v>
    </nc>
  </rcc>
  <rcc rId="11152" sId="9" numFmtId="4">
    <nc r="R29">
      <v>3093</v>
    </nc>
  </rcc>
  <rcc rId="11153" sId="9" numFmtId="4">
    <nc r="S29">
      <v>0</v>
    </nc>
  </rcc>
  <rcc rId="11154" sId="9" numFmtId="34">
    <nc r="AQ27">
      <v>58766720</v>
    </nc>
  </rcc>
  <rcc rId="11155" sId="9" numFmtId="34">
    <nc r="AS27">
      <v>4300428</v>
    </nc>
  </rcc>
  <rcc rId="11156" sId="5" numFmtId="4">
    <nc r="E29">
      <v>254894</v>
    </nc>
  </rcc>
  <rcc rId="11157" sId="5" numFmtId="4">
    <nc r="F29">
      <v>23301</v>
    </nc>
  </rcc>
  <rcc rId="11158" sId="5" numFmtId="4">
    <nc r="G29">
      <v>324179</v>
    </nc>
  </rcc>
  <rcc rId="11159" sId="5">
    <nc r="B29">
      <f>5466183+(9913064)</f>
    </nc>
  </rcc>
  <rcc rId="11160" sId="5">
    <nc r="D29">
      <f>46423862+(31034246)</f>
    </nc>
  </rcc>
  <rcc rId="11161" sId="5" numFmtId="4">
    <nc r="I29">
      <v>351112</v>
    </nc>
  </rcc>
  <rcc rId="11162" sId="5">
    <nc r="Q29">
      <v>3765</v>
    </nc>
  </rcc>
  <rcc rId="11163" sId="5" numFmtId="4">
    <nc r="S29">
      <v>3662706</v>
    </nc>
  </rcc>
  <rcc rId="11164" sId="5" numFmtId="4">
    <nc r="U29">
      <v>824197.68</v>
    </nc>
  </rcc>
  <rcc rId="11165" sId="5" numFmtId="4">
    <nc r="X29">
      <v>55042.8</v>
    </nc>
  </rcc>
  <rcc rId="11166" sId="5" numFmtId="4">
    <nc r="Z29">
      <v>8388608</v>
    </nc>
  </rcc>
  <rcc rId="11167" sId="5" numFmtId="4">
    <nc r="AB29">
      <v>204324</v>
    </nc>
  </rcc>
  <rcc rId="11168" sId="5" numFmtId="4">
    <nc r="AL29">
      <v>2497.6</v>
    </nc>
  </rcc>
  <rcc rId="11169" sId="5" numFmtId="4">
    <nc r="AN29">
      <v>924089</v>
    </nc>
  </rcc>
  <rcc rId="11170" sId="5" numFmtId="4">
    <nc r="AP29">
      <v>3906581.2</v>
    </nc>
  </rcc>
  <rcc rId="11171" sId="5" numFmtId="4">
    <nc r="AS29">
      <v>6865.9</v>
    </nc>
  </rcc>
  <rcc rId="11172" sId="5" numFmtId="4">
    <nc r="AU29">
      <v>4202190</v>
    </nc>
  </rcc>
  <rcc rId="11173" sId="5" numFmtId="4">
    <nc r="AW29">
      <v>20104358</v>
    </nc>
  </rcc>
  <rcc rId="11174" sId="5">
    <nc r="BE29">
      <v>3711456</v>
    </nc>
  </rcc>
  <rcc rId="11175" sId="5">
    <nc r="BG29">
      <v>868033</v>
    </nc>
  </rcc>
  <rcc rId="11176" sId="5">
    <nc r="BK29">
      <v>4568634</v>
    </nc>
  </rcc>
  <rcc rId="11177" sId="5">
    <nc r="BM29">
      <v>2704950</v>
    </nc>
  </rcc>
  <rcc rId="11178" sId="5">
    <nc r="BO29">
      <v>886476</v>
    </nc>
  </rcc>
  <rcc rId="11179" sId="5">
    <nc r="BQ29">
      <v>12107757</v>
    </nc>
  </rcc>
  <rcc rId="11180" sId="5">
    <nc r="BS29">
      <v>172541</v>
    </nc>
  </rcc>
  <rcc rId="11181" sId="5">
    <nc r="BU29">
      <v>397759</v>
    </nc>
  </rcc>
  <rcc rId="11182" sId="5">
    <nc r="BW29">
      <v>505976</v>
    </nc>
  </rcc>
  <rcc rId="11183" sId="5">
    <nc r="BY29">
      <v>765465</v>
    </nc>
  </rcc>
  <rcc rId="11184" sId="5">
    <nc r="CC29">
      <v>228155</v>
    </nc>
  </rcc>
  <rcc rId="11185" sId="5" numFmtId="4">
    <nc r="CK29">
      <v>2508739</v>
    </nc>
  </rcc>
  <rcc rId="11186" sId="5" numFmtId="4">
    <nc r="CM29">
      <v>439438</v>
    </nc>
  </rcc>
  <rcc rId="11187" sId="5" numFmtId="4">
    <nc r="CN29">
      <v>983413</v>
    </nc>
  </rcc>
  <rcc rId="11188" sId="5" numFmtId="4">
    <nc r="CO29">
      <v>861186</v>
    </nc>
  </rcc>
  <rcc rId="11189" sId="5" numFmtId="4">
    <nc r="CP29">
      <v>718907</v>
    </nc>
  </rcc>
  <rcc rId="11190" sId="5" numFmtId="4">
    <nc r="CR29">
      <v>7544564</v>
    </nc>
  </rcc>
  <rcc rId="11191" sId="5" numFmtId="4">
    <nc r="CT29">
      <v>962162</v>
    </nc>
  </rcc>
  <rcc rId="11192" sId="5" numFmtId="4">
    <nc r="CU29">
      <v>410825</v>
    </nc>
  </rcc>
  <rcc rId="11193" sId="5" numFmtId="4">
    <nc r="CV29">
      <v>664249</v>
    </nc>
  </rcc>
  <rcc rId="11194" sId="5" numFmtId="4">
    <nc r="CW29">
      <v>589840</v>
    </nc>
  </rcc>
  <rcc rId="11195" sId="5">
    <nc r="CY29">
      <f>1000*(236031.24+103442+5242.2+34133)</f>
    </nc>
  </rcc>
  <rcc rId="11196" sId="5">
    <nc r="DC29">
      <f>466787630+1000*(62497.5+5405.9+27172.7)</f>
    </nc>
  </rcc>
  <rcc rId="11197" sId="5" numFmtId="4">
    <nc r="DF29">
      <v>22129.200000000001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421121.xml><?xml version="1.0" encoding="utf-8"?>
<revisions xmlns="http://schemas.openxmlformats.org/spreadsheetml/2006/main" xmlns:r="http://schemas.openxmlformats.org/officeDocument/2006/relationships">
  <rcc rId="10668" sId="5">
    <oc r="D24">
      <f>46423862+(30814160)-41.97</f>
    </oc>
    <nc r="D24">
      <f>46423862+(30814160)</f>
    </nc>
  </rcc>
  <rcc rId="10669" sId="5">
    <oc r="D25">
      <f>46423862+(30860636)-41.97</f>
    </oc>
    <nc r="D25">
      <f>46423862+(30860636)</f>
    </nc>
  </rcc>
  <rcc rId="10670" sId="5">
    <oc r="D26">
      <f>46423862+(30905912)-41.97</f>
    </oc>
    <nc r="D26">
      <f>46423862+(30905912)</f>
    </nc>
  </rcc>
  <rcc rId="10671" sId="5">
    <oc r="D27">
      <f>46423862+(30937949)-41.97</f>
    </oc>
    <nc r="D27">
      <f>46423862+(30937949)</f>
    </nc>
  </rcc>
  <rcc rId="10672" sId="5" numFmtId="4">
    <nc r="E28">
      <v>254894</v>
    </nc>
  </rcc>
  <rcc rId="10673" sId="5" numFmtId="4">
    <nc r="F28">
      <v>23301</v>
    </nc>
  </rcc>
  <rcc rId="10674" sId="5" numFmtId="4">
    <nc r="G28">
      <v>324179</v>
    </nc>
  </rcc>
  <rcc rId="10675" sId="5" numFmtId="4">
    <nc r="I28">
      <v>351015</v>
    </nc>
  </rcc>
  <rcc rId="10676" sId="5">
    <nc r="B28">
      <f>5466183+(9905593)</f>
    </nc>
  </rcc>
  <rcc rId="10677" sId="5">
    <nc r="D28">
      <f>46423862+(30987454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4211211.xml><?xml version="1.0" encoding="utf-8"?>
<revisions xmlns="http://schemas.openxmlformats.org/spreadsheetml/2006/main" xmlns:r="http://schemas.openxmlformats.org/officeDocument/2006/relationships">
  <rcc rId="10570" sId="12" numFmtId="4">
    <nc r="B28">
      <v>0</v>
    </nc>
  </rcc>
  <rcc rId="10571" sId="12" numFmtId="4">
    <nc r="C28">
      <v>909</v>
    </nc>
  </rcc>
  <rcc rId="10572" sId="12" numFmtId="4">
    <nc r="D28">
      <v>1001</v>
    </nc>
  </rcc>
  <rcc rId="10573" sId="12" numFmtId="4">
    <nc r="F28">
      <v>748</v>
    </nc>
  </rcc>
  <rcc rId="10574" sId="12" numFmtId="4">
    <nc r="G28">
      <v>833</v>
    </nc>
  </rcc>
  <rcc rId="10575" sId="12" numFmtId="4">
    <nc r="H28">
      <v>793</v>
    </nc>
  </rcc>
  <rcc rId="10576" sId="12" numFmtId="4">
    <nc r="J28">
      <v>948</v>
    </nc>
  </rcc>
  <rcc rId="10577" sId="12" numFmtId="4">
    <nc r="K28">
      <v>984</v>
    </nc>
  </rcc>
  <rcc rId="10578" sId="12" numFmtId="4">
    <nc r="M28">
      <v>609</v>
    </nc>
  </rcc>
  <rcc rId="10579" sId="12" numFmtId="4">
    <nc r="N28">
      <v>414</v>
    </nc>
  </rcc>
  <rcc rId="10580" sId="12" numFmtId="4">
    <nc r="O28">
      <v>575</v>
    </nc>
  </rcc>
  <rcc rId="10581" sId="12" numFmtId="4">
    <nc r="Q28">
      <v>252</v>
    </nc>
  </rcc>
  <rcc rId="10582" sId="12" numFmtId="4">
    <nc r="S28">
      <v>0</v>
    </nc>
  </rcc>
  <rcc rId="10583" sId="12" numFmtId="4">
    <nc r="T28">
      <v>1405</v>
    </nc>
  </rcc>
  <rcc rId="10584" sId="12" numFmtId="4">
    <nc r="U28">
      <v>1124</v>
    </nc>
  </rcc>
  <rcc rId="10585" sId="12" numFmtId="4">
    <nc r="W28">
      <v>0</v>
    </nc>
  </rcc>
  <rcc rId="10586" sId="12" numFmtId="4">
    <nc r="X28">
      <v>1414</v>
    </nc>
  </rcc>
  <rcc rId="10587" sId="12" numFmtId="4">
    <nc r="Y28">
      <v>1190</v>
    </nc>
  </rcc>
  <rcc rId="10588" sId="12" numFmtId="4">
    <nc r="AA28">
      <v>1194</v>
    </nc>
  </rcc>
  <rcc rId="10589" sId="12" numFmtId="4">
    <nc r="AB28">
      <v>1414</v>
    </nc>
  </rcc>
  <rcc rId="10590" sId="12" numFmtId="4">
    <nc r="AD28">
      <v>1414</v>
    </nc>
  </rcc>
  <rcc rId="10591" sId="12" numFmtId="4">
    <nc r="AE28">
      <v>1121</v>
    </nc>
  </rcc>
  <rcc rId="10592" sId="12" numFmtId="4">
    <nc r="AG28">
      <v>875</v>
    </nc>
  </rcc>
  <rcc rId="10593" sId="12" numFmtId="4">
    <nc r="AH28">
      <v>0</v>
    </nc>
  </rcc>
  <rcc rId="10594" sId="12" numFmtId="4">
    <nc r="AI28">
      <v>1315</v>
    </nc>
  </rcc>
  <rcc rId="10595" sId="12" numFmtId="4">
    <nc r="AJ28">
      <v>1010</v>
    </nc>
  </rcc>
  <rcc rId="10596" sId="12" numFmtId="4">
    <nc r="AK28">
      <v>0</v>
    </nc>
  </rcc>
  <rcc rId="10597" sId="12" numFmtId="4">
    <nc r="AL28">
      <v>9</v>
    </nc>
  </rcc>
  <rcc rId="10598" sId="12" numFmtId="4">
    <nc r="AM28">
      <v>7</v>
    </nc>
  </rcc>
  <rcc rId="10599" sId="12" numFmtId="4">
    <nc r="AO28">
      <v>170</v>
    </nc>
  </rcc>
  <rcc rId="10600" sId="12" numFmtId="4">
    <nc r="AP28">
      <v>1055</v>
    </nc>
  </rcc>
  <rcc rId="10601" sId="12" numFmtId="4">
    <nc r="AQ28">
      <v>0</v>
    </nc>
  </rcc>
  <rcc rId="10602" sId="12" numFmtId="4">
    <nc r="AR28">
      <v>3</v>
    </nc>
  </rcc>
  <rcc rId="10603" sId="12" numFmtId="4">
    <nc r="AS28">
      <v>1375</v>
    </nc>
  </rcc>
  <rcc rId="10604" sId="12" numFmtId="4">
    <nc r="AU28">
      <v>785</v>
    </nc>
  </rcc>
  <rcc rId="10605" sId="12" numFmtId="4">
    <nc r="AV28">
      <v>1414</v>
    </nc>
  </rcc>
  <rcc rId="10606" sId="12" numFmtId="4">
    <nc r="AW28">
      <v>1414</v>
    </nc>
  </rcc>
  <rcc rId="10607" sId="12" numFmtId="4">
    <nc r="AX28">
      <v>1414</v>
    </nc>
  </rcc>
  <rcc rId="10608" sId="12" numFmtId="4">
    <nc r="AZ28">
      <v>28292</v>
    </nc>
  </rcc>
  <rcc rId="10609" sId="12" numFmtId="4">
    <nc r="BA28">
      <v>33990</v>
    </nc>
  </rcc>
  <rcc rId="10610" sId="12" numFmtId="4">
    <nc r="BB28">
      <v>24134</v>
    </nc>
  </rcc>
  <rcc rId="10611" sId="12" numFmtId="4">
    <nc r="BC28">
      <v>23210</v>
    </nc>
  </rcc>
  <rcc rId="10612" sId="12" numFmtId="4">
    <nc r="BD28">
      <v>30385</v>
    </nc>
  </rcc>
  <rcc rId="10613" sId="12" numFmtId="4">
    <nc r="BE28">
      <v>19966</v>
    </nc>
  </rcc>
  <rcc rId="10614" sId="12" numFmtId="4">
    <nc r="BF28">
      <v>794699</v>
    </nc>
  </rcc>
  <rcc rId="10615" sId="12" numFmtId="4">
    <nc r="BG28">
      <v>659158</v>
    </nc>
  </rcc>
  <rcc rId="10616" sId="12" numFmtId="4">
    <nc r="BH28">
      <v>629200</v>
    </nc>
  </rcc>
  <rcc rId="10617" sId="12" numFmtId="4">
    <nc r="BI28">
      <v>378623</v>
    </nc>
  </rcc>
  <rcc rId="10618" sId="12" numFmtId="4">
    <nc r="BJ28">
      <v>49387</v>
    </nc>
  </rcc>
  <rcc rId="10619" sId="12" numFmtId="4">
    <nc r="BK28">
      <v>4441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42112111.xml><?xml version="1.0" encoding="utf-8"?>
<revisions xmlns="http://schemas.openxmlformats.org/spreadsheetml/2006/main" xmlns:r="http://schemas.openxmlformats.org/officeDocument/2006/relationships">
  <rcc rId="8914" sId="14">
    <oc r="E86">
      <f>IFERROR(VLOOKUP(E2,'N:\Engenharia\Utilidades\Compartilhado\09 - Indices\12-Frio\Água da torre 2020\[CONSUMO DE ÁGUA DAS TORRES DE RESFRIAMENTO e CALDEIRAS - 2020 .xlsx]SETEMBRO 2020'!$B$184:$D$215,2,FALSE),"")</f>
    </oc>
    <nc r="E86">
      <f>IFERROR(VLOOKUP(E2,'N:\Engenharia\Utilidades\Compartilhado\09 - Indices\12-Frio\Água da torre 2020\[CONSUMO DE ÁGUA DAS TORRES DE RESFRIAMENTO e CALDEIRAS - 2020 .xlsx]SETEMBRO 2020'!$B$184:$D$215,2,FALSE),"")</f>
    </nc>
  </rcc>
  <rcc rId="8915" sId="14">
    <oc r="F86">
      <f>IFERROR(VLOOKUP(F2,'N:\Engenharia\Utilidades\Compartilhado\09 - Indices\12-Frio\Água da torre 2020\[CONSUMO DE ÁGUA DAS TORRES DE RESFRIAMENTO e CALDEIRAS - 2020 .xlsx]SETEMBRO 2020'!$B$184:$D$215,2,FALSE),"")</f>
    </oc>
    <nc r="F86">
      <f>IFERROR(VLOOKUP(F2,'N:\Engenharia\Utilidades\Compartilhado\09 - Indices\12-Frio\Água da torre 2020\[CONSUMO DE ÁGUA DAS TORRES DE RESFRIAMENTO e CALDEIRAS - 2020 .xlsx]SETEMBRO 2020'!$B$184:$D$215,2,FALSE),"")</f>
    </nc>
  </rcc>
  <rcc rId="8916" sId="14">
    <oc r="G86">
      <f>IFERROR(VLOOKUP(G2,'N:\Engenharia\Utilidades\Compartilhado\09 - Indices\12-Frio\Água da torre 2020\[CONSUMO DE ÁGUA DAS TORRES DE RESFRIAMENTO e CALDEIRAS - 2020 .xlsx]SETEMBRO 2020'!$B$184:$D$215,2,FALSE),"")</f>
    </oc>
    <nc r="G86">
      <f>IFERROR(VLOOKUP(G2,'N:\Engenharia\Utilidades\Compartilhado\09 - Indices\12-Frio\Água da torre 2020\[CONSUMO DE ÁGUA DAS TORRES DE RESFRIAMENTO e CALDEIRAS - 2020 .xlsx]SETEMBRO 2020'!$B$184:$D$215,2,FALSE),"")</f>
    </nc>
  </rcc>
  <rcc rId="8917" sId="14">
    <oc r="H86">
      <f>IFERROR(VLOOKUP(H2,'N:\Engenharia\Utilidades\Compartilhado\09 - Indices\12-Frio\Água da torre 2020\[CONSUMO DE ÁGUA DAS TORRES DE RESFRIAMENTO e CALDEIRAS - 2020 .xlsx]SETEMBRO 2020'!$B$184:$D$215,2,FALSE),"")</f>
    </oc>
    <nc r="H86">
      <f>IFERROR(VLOOKUP(H2,'N:\Engenharia\Utilidades\Compartilhado\09 - Indices\12-Frio\Água da torre 2020\[CONSUMO DE ÁGUA DAS TORRES DE RESFRIAMENTO e CALDEIRAS - 2020 .xlsx]SETEMBRO 2020'!$B$184:$D$215,2,FALSE),"")</f>
    </nc>
  </rcc>
  <rcc rId="8918" sId="14">
    <oc r="I86">
      <f>IFERROR(VLOOKUP(I2,'N:\Engenharia\Utilidades\Compartilhado\09 - Indices\12-Frio\Água da torre 2020\[CONSUMO DE ÁGUA DAS TORRES DE RESFRIAMENTO e CALDEIRAS - 2020 .xlsx]SETEMBRO 2020'!$B$184:$D$215,2,FALSE),"")</f>
    </oc>
    <nc r="I86">
      <f>IFERROR(VLOOKUP(I2,'N:\Engenharia\Utilidades\Compartilhado\09 - Indices\12-Frio\Água da torre 2020\[CONSUMO DE ÁGUA DAS TORRES DE RESFRIAMENTO e CALDEIRAS - 2020 .xlsx]SETEMBRO 2020'!$B$184:$D$215,2,FALSE),"")</f>
    </nc>
  </rcc>
  <rcc rId="8919" sId="14">
    <oc r="J86">
      <f>IFERROR(VLOOKUP(J2,'N:\Engenharia\Utilidades\Compartilhado\09 - Indices\12-Frio\Água da torre 2020\[CONSUMO DE ÁGUA DAS TORRES DE RESFRIAMENTO e CALDEIRAS - 2020 .xlsx]SETEMBRO 2020'!$B$184:$D$215,2,FALSE),"")</f>
    </oc>
    <nc r="J86">
      <f>IFERROR(VLOOKUP(J2,'N:\Engenharia\Utilidades\Compartilhado\09 - Indices\12-Frio\Água da torre 2020\[CONSUMO DE ÁGUA DAS TORRES DE RESFRIAMENTO e CALDEIRAS - 2020 .xlsx]SETEMBRO 2020'!$B$184:$D$215,2,FALSE),"")</f>
    </nc>
  </rcc>
  <rcc rId="8920" sId="14">
    <oc r="K86">
      <f>IFERROR(VLOOKUP(K2,'N:\Engenharia\Utilidades\Compartilhado\09 - Indices\12-Frio\Água da torre 2020\[CONSUMO DE ÁGUA DAS TORRES DE RESFRIAMENTO e CALDEIRAS - 2020 .xlsx]SETEMBRO 2020'!$B$184:$D$215,2,FALSE),"")</f>
    </oc>
    <nc r="K86">
      <f>IFERROR(VLOOKUP(K2,'N:\Engenharia\Utilidades\Compartilhado\09 - Indices\12-Frio\Água da torre 2020\[CONSUMO DE ÁGUA DAS TORRES DE RESFRIAMENTO e CALDEIRAS - 2020 .xlsx]SETEMBRO 2020'!$B$184:$D$215,2,FALSE),"")</f>
    </nc>
  </rcc>
  <rcc rId="8921" sId="14">
    <oc r="L86">
      <f>IFERROR(VLOOKUP(L2,'N:\Engenharia\Utilidades\Compartilhado\09 - Indices\12-Frio\Água da torre 2020\[CONSUMO DE ÁGUA DAS TORRES DE RESFRIAMENTO e CALDEIRAS - 2020 .xlsx]SETEMBRO 2020'!$B$184:$D$215,2,FALSE),"")</f>
    </oc>
    <nc r="L86">
      <f>IFERROR(VLOOKUP(L2,'N:\Engenharia\Utilidades\Compartilhado\09 - Indices\12-Frio\Água da torre 2020\[CONSUMO DE ÁGUA DAS TORRES DE RESFRIAMENTO e CALDEIRAS - 2020 .xlsx]SETEMBRO 2020'!$B$184:$D$215,2,FALSE),"")</f>
    </nc>
  </rcc>
  <rcc rId="8922" sId="14">
    <oc r="M86">
      <f>IFERROR(VLOOKUP(M2,'N:\Engenharia\Utilidades\Compartilhado\09 - Indices\12-Frio\Água da torre 2020\[CONSUMO DE ÁGUA DAS TORRES DE RESFRIAMENTO e CALDEIRAS - 2020 .xlsx]SETEMBRO 2020'!$B$184:$D$215,2,FALSE),"")</f>
    </oc>
    <nc r="M86">
      <f>IFERROR(VLOOKUP(M2,'N:\Engenharia\Utilidades\Compartilhado\09 - Indices\12-Frio\Água da torre 2020\[CONSUMO DE ÁGUA DAS TORRES DE RESFRIAMENTO e CALDEIRAS - 2020 .xlsx]SETEMBRO 2020'!$B$184:$D$215,2,FALSE),"")</f>
    </nc>
  </rcc>
  <rcc rId="8923" sId="14">
    <oc r="N86">
      <f>IFERROR(VLOOKUP(N2,'N:\Engenharia\Utilidades\Compartilhado\09 - Indices\12-Frio\Água da torre 2020\[CONSUMO DE ÁGUA DAS TORRES DE RESFRIAMENTO e CALDEIRAS - 2020 .xlsx]SETEMBRO 2020'!$B$184:$D$215,2,FALSE),"")</f>
    </oc>
    <nc r="N86">
      <f>IFERROR(VLOOKUP(N2,'N:\Engenharia\Utilidades\Compartilhado\09 - Indices\12-Frio\Água da torre 2020\[CONSUMO DE ÁGUA DAS TORRES DE RESFRIAMENTO e CALDEIRAS - 2020 .xlsx]SETEMBRO 2020'!$B$184:$D$215,2,FALSE),"")</f>
    </nc>
  </rcc>
  <rcc rId="8924" sId="14">
    <oc r="P86">
      <f>IFERROR(VLOOKUP(P2,'N:\Engenharia\Utilidades\Compartilhado\09 - Indices\12-Frio\Água da torre 2020\[CONSUMO DE ÁGUA DAS TORRES DE RESFRIAMENTO e CALDEIRAS - 2020 .xlsx]SETEMBRO 2020'!$B$184:$D$215,2,FALSE),"")</f>
    </oc>
    <nc r="P86">
      <f>IFERROR(VLOOKUP(P2,'N:\Engenharia\Utilidades\Compartilhado\09 - Indices\12-Frio\Água da torre 2020\[CONSUMO DE ÁGUA DAS TORRES DE RESFRIAMENTO e CALDEIRAS - 2020 .xlsx]SETEMBRO 2020'!$B$184:$D$215,2,FALSE),"")</f>
    </nc>
  </rcc>
  <rcc rId="8925" sId="14">
    <oc r="Q86">
      <f>IFERROR(VLOOKUP(Q2,'N:\Engenharia\Utilidades\Compartilhado\09 - Indices\12-Frio\Água da torre 2020\[CONSUMO DE ÁGUA DAS TORRES DE RESFRIAMENTO e CALDEIRAS - 2020 .xlsx]SETEMBRO 2020'!$B$184:$D$215,2,FALSE),"")</f>
    </oc>
    <nc r="Q86">
      <f>IFERROR(VLOOKUP(Q2,'N:\Engenharia\Utilidades\Compartilhado\09 - Indices\12-Frio\Água da torre 2020\[CONSUMO DE ÁGUA DAS TORRES DE RESFRIAMENTO e CALDEIRAS - 2020 .xlsx]SETEMBRO 2020'!$B$184:$D$215,2,FALSE),"")</f>
    </nc>
  </rcc>
  <rcc rId="8926" sId="14">
    <oc r="R86">
      <f>IFERROR(VLOOKUP(R2,'N:\Engenharia\Utilidades\Compartilhado\09 - Indices\12-Frio\Água da torre 2020\[CONSUMO DE ÁGUA DAS TORRES DE RESFRIAMENTO e CALDEIRAS - 2020 .xlsx]SETEMBRO 2020'!$B$184:$D$215,2,FALSE),"")</f>
    </oc>
    <nc r="R86">
      <f>IFERROR(VLOOKUP(R2,'N:\Engenharia\Utilidades\Compartilhado\09 - Indices\12-Frio\Água da torre 2020\[CONSUMO DE ÁGUA DAS TORRES DE RESFRIAMENTO e CALDEIRAS - 2020 .xlsx]SETEMBRO 2020'!$B$184:$D$215,2,FALSE),"")</f>
    </nc>
  </rcc>
  <rcc rId="8927" sId="14">
    <oc r="S86">
      <f>IFERROR(VLOOKUP(S2,'N:\Engenharia\Utilidades\Compartilhado\09 - Indices\12-Frio\Água da torre 2020\[CONSUMO DE ÁGUA DAS TORRES DE RESFRIAMENTO e CALDEIRAS - 2020 .xlsx]SETEMBRO 2020'!$B$184:$D$215,2,FALSE),"")</f>
    </oc>
    <nc r="S86">
      <f>IFERROR(VLOOKUP(S2,'N:\Engenharia\Utilidades\Compartilhado\09 - Indices\12-Frio\Água da torre 2020\[CONSUMO DE ÁGUA DAS TORRES DE RESFRIAMENTO e CALDEIRAS - 2020 .xlsx]SETEMBRO 2020'!$B$184:$D$215,2,FALSE),"")</f>
    </nc>
  </rcc>
  <rcc rId="8928" sId="14">
    <oc r="T86">
      <f>IFERROR(VLOOKUP(T2,'N:\Engenharia\Utilidades\Compartilhado\09 - Indices\12-Frio\Água da torre 2020\[CONSUMO DE ÁGUA DAS TORRES DE RESFRIAMENTO e CALDEIRAS - 2020 .xlsx]SETEMBRO 2020'!$B$184:$D$215,2,FALSE),"")</f>
    </oc>
    <nc r="T86">
      <f>IFERROR(VLOOKUP(T2,'N:\Engenharia\Utilidades\Compartilhado\09 - Indices\12-Frio\Água da torre 2020\[CONSUMO DE ÁGUA DAS TORRES DE RESFRIAMENTO e CALDEIRAS - 2020 .xlsx]SETEMBRO 2020'!$B$184:$D$215,2,FALSE),"")</f>
    </nc>
  </rcc>
  <rcc rId="8929" sId="14">
    <oc r="U86">
      <f>IFERROR(VLOOKUP(U2,'N:\Engenharia\Utilidades\Compartilhado\09 - Indices\12-Frio\Água da torre 2020\[CONSUMO DE ÁGUA DAS TORRES DE RESFRIAMENTO e CALDEIRAS - 2020 .xlsx]SETEMBRO 2020'!$B$184:$D$215,2,FALSE),"")</f>
    </oc>
    <nc r="U86">
      <f>IFERROR(VLOOKUP(U2,'N:\Engenharia\Utilidades\Compartilhado\09 - Indices\12-Frio\Água da torre 2020\[CONSUMO DE ÁGUA DAS TORRES DE RESFRIAMENTO e CALDEIRAS - 2020 .xlsx]SETEMBRO 2020'!$B$184:$D$215,2,FALSE),"")</f>
    </nc>
  </rcc>
  <rcc rId="8930" sId="14">
    <oc r="V86">
      <f>IFERROR(VLOOKUP(V2,'N:\Engenharia\Utilidades\Compartilhado\09 - Indices\12-Frio\Água da torre 2020\[CONSUMO DE ÁGUA DAS TORRES DE RESFRIAMENTO e CALDEIRAS - 2020 .xlsx]SETEMBRO 2020'!$B$184:$D$215,2,FALSE),"")</f>
    </oc>
    <nc r="V86">
      <f>IFERROR(VLOOKUP(V2,'N:\Engenharia\Utilidades\Compartilhado\09 - Indices\12-Frio\Água da torre 2020\[CONSUMO DE ÁGUA DAS TORRES DE RESFRIAMENTO e CALDEIRAS - 2020 .xlsx]SETEMBRO 2020'!$B$184:$D$215,2,FALSE),"")</f>
    </nc>
  </rcc>
  <rcc rId="8931" sId="14">
    <oc r="W86">
      <f>IFERROR(VLOOKUP(W2,'N:\Engenharia\Utilidades\Compartilhado\09 - Indices\12-Frio\Água da torre 2020\[CONSUMO DE ÁGUA DAS TORRES DE RESFRIAMENTO e CALDEIRAS - 2020 .xlsx]SETEMBRO 2020'!$B$184:$D$215,2,FALSE),"")</f>
    </oc>
    <nc r="W86">
      <f>IFERROR(VLOOKUP(W2,'N:\Engenharia\Utilidades\Compartilhado\09 - Indices\12-Frio\Água da torre 2020\[CONSUMO DE ÁGUA DAS TORRES DE RESFRIAMENTO e CALDEIRAS - 2020 .xlsx]SETEMBRO 2020'!$B$184:$D$215,2,FALSE),"")</f>
    </nc>
  </rcc>
  <rcc rId="8932" sId="14">
    <oc r="X86">
      <f>IFERROR(VLOOKUP(X2,'N:\Engenharia\Utilidades\Compartilhado\09 - Indices\12-Frio\Água da torre 2020\[CONSUMO DE ÁGUA DAS TORRES DE RESFRIAMENTO e CALDEIRAS - 2020 .xlsx]SETEMBRO 2020'!$B$184:$D$215,2,FALSE),"")</f>
    </oc>
    <nc r="X86">
      <f>IFERROR(VLOOKUP(X2,'N:\Engenharia\Utilidades\Compartilhado\09 - Indices\12-Frio\Água da torre 2020\[CONSUMO DE ÁGUA DAS TORRES DE RESFRIAMENTO e CALDEIRAS - 2020 .xlsx]SETEMBRO 2020'!$B$184:$D$215,2,FALSE),"")</f>
    </nc>
  </rcc>
  <rcc rId="8933" sId="14">
    <oc r="Y86">
      <f>IFERROR(VLOOKUP(Y2,'N:\Engenharia\Utilidades\Compartilhado\09 - Indices\12-Frio\Água da torre 2020\[CONSUMO DE ÁGUA DAS TORRES DE RESFRIAMENTO e CALDEIRAS - 2020 .xlsx]SETEMBRO 2020'!$B$184:$D$215,2,FALSE),"")</f>
    </oc>
    <nc r="Y86">
      <f>IFERROR(VLOOKUP(Y2,'N:\Engenharia\Utilidades\Compartilhado\09 - Indices\12-Frio\Água da torre 2020\[CONSUMO DE ÁGUA DAS TORRES DE RESFRIAMENTO e CALDEIRAS - 2020 .xlsx]SETEMBRO 2020'!$B$184:$D$215,2,FALSE),"")</f>
    </nc>
  </rcc>
  <rcc rId="8934" sId="14">
    <oc r="Z86">
      <f>IFERROR(VLOOKUP(Z2,'N:\Engenharia\Utilidades\Compartilhado\09 - Indices\12-Frio\Água da torre 2020\[CONSUMO DE ÁGUA DAS TORRES DE RESFRIAMENTO e CALDEIRAS - 2020 .xlsx]SETEMBRO 2020'!$B$184:$D$215,2,FALSE),"")</f>
    </oc>
    <nc r="Z86">
      <f>IFERROR(VLOOKUP(Z2,'N:\Engenharia\Utilidades\Compartilhado\09 - Indices\12-Frio\Água da torre 2020\[CONSUMO DE ÁGUA DAS TORRES DE RESFRIAMENTO e CALDEIRAS - 2020 .xlsx]SETEMBRO 2020'!$B$184:$D$215,2,FALSE),"")</f>
    </nc>
  </rcc>
  <rcc rId="8935" sId="14">
    <oc r="AA86">
      <f>IFERROR(VLOOKUP(AA2,'N:\Engenharia\Utilidades\Compartilhado\09 - Indices\12-Frio\Água da torre 2020\[CONSUMO DE ÁGUA DAS TORRES DE RESFRIAMENTO e CALDEIRAS - 2020 .xlsx]SETEMBRO 2020'!$B$184:$D$215,2,FALSE),"")</f>
    </oc>
    <nc r="AA86">
      <f>IFERROR(VLOOKUP(AA2,'N:\Engenharia\Utilidades\Compartilhado\09 - Indices\12-Frio\Água da torre 2020\[CONSUMO DE ÁGUA DAS TORRES DE RESFRIAMENTO e CALDEIRAS - 2020 .xlsx]SETEMBRO 2020'!$B$184:$D$215,2,FALSE),"")</f>
    </nc>
  </rcc>
  <rcc rId="8936" sId="14">
    <oc r="AB86">
      <f>IFERROR(VLOOKUP(AB2,'N:\Engenharia\Utilidades\Compartilhado\09 - Indices\12-Frio\Água da torre 2020\[CONSUMO DE ÁGUA DAS TORRES DE RESFRIAMENTO e CALDEIRAS - 2020 .xlsx]SETEMBRO 2020'!$B$184:$D$215,2,FALSE),"")</f>
    </oc>
    <nc r="AB86">
      <f>IFERROR(VLOOKUP(AB2,'N:\Engenharia\Utilidades\Compartilhado\09 - Indices\12-Frio\Água da torre 2020\[CONSUMO DE ÁGUA DAS TORRES DE RESFRIAMENTO e CALDEIRAS - 2020 .xlsx]SETEMBRO 2020'!$B$184:$D$215,2,FALSE),"")</f>
    </nc>
  </rcc>
  <rcc rId="8937" sId="14">
    <oc r="AC86">
      <f>IFERROR(VLOOKUP(AC2,'N:\Engenharia\Utilidades\Compartilhado\09 - Indices\12-Frio\Água da torre 2020\[CONSUMO DE ÁGUA DAS TORRES DE RESFRIAMENTO e CALDEIRAS - 2020 .xlsx]SETEMBRO 2020'!$B$184:$D$215,2,FALSE),"")</f>
    </oc>
    <nc r="AC86">
      <f>IFERROR(VLOOKUP(AC2,'N:\Engenharia\Utilidades\Compartilhado\09 - Indices\12-Frio\Água da torre 2020\[CONSUMO DE ÁGUA DAS TORRES DE RESFRIAMENTO e CALDEIRAS - 2020 .xlsx]SETEMBRO 2020'!$B$184:$D$215,2,FALSE),"")</f>
    </nc>
  </rcc>
  <rcc rId="8938" sId="14">
    <oc r="AD86">
      <f>IFERROR(VLOOKUP(AD2,'N:\Engenharia\Utilidades\Compartilhado\09 - Indices\12-Frio\Água da torre 2020\[CONSUMO DE ÁGUA DAS TORRES DE RESFRIAMENTO e CALDEIRAS - 2020 .xlsx]SETEMBRO 2020'!$B$184:$D$215,2,FALSE),"")</f>
    </oc>
    <nc r="AD86">
      <f>IFERROR(VLOOKUP(AD2,'N:\Engenharia\Utilidades\Compartilhado\09 - Indices\12-Frio\Água da torre 2020\[CONSUMO DE ÁGUA DAS TORRES DE RESFRIAMENTO e CALDEIRAS - 2020 .xlsx]SETEMBRO 2020'!$B$184:$D$215,2,FALSE),"")</f>
    </nc>
  </rcc>
  <rcc rId="8939" sId="14">
    <oc r="AE86">
      <f>IFERROR(VLOOKUP(AE2,'N:\Engenharia\Utilidades\Compartilhado\09 - Indices\12-Frio\Água da torre 2020\[CONSUMO DE ÁGUA DAS TORRES DE RESFRIAMENTO e CALDEIRAS - 2020 .xlsx]SETEMBRO 2020'!$B$184:$D$215,2,FALSE),"")</f>
    </oc>
    <nc r="AE86">
      <f>IFERROR(VLOOKUP(AE2,'N:\Engenharia\Utilidades\Compartilhado\09 - Indices\12-Frio\Água da torre 2020\[CONSUMO DE ÁGUA DAS TORRES DE RESFRIAMENTO e CALDEIRAS - 2020 .xlsx]SETEMBRO 2020'!$B$184:$D$215,2,FALSE),"")</f>
    </nc>
  </rcc>
  <rcc rId="8940" sId="14">
    <oc r="AF86">
      <f>IFERROR(VLOOKUP(AF2,'N:\Engenharia\Utilidades\Compartilhado\09 - Indices\12-Frio\Água da torre 2020\[CONSUMO DE ÁGUA DAS TORRES DE RESFRIAMENTO e CALDEIRAS - 2020 .xlsx]SETEMBRO 2020'!$B$184:$D$215,2,FALSE),"")</f>
    </oc>
    <nc r="AF86">
      <f>IFERROR(VLOOKUP(AF2,'N:\Engenharia\Utilidades\Compartilhado\09 - Indices\12-Frio\Água da torre 2020\[CONSUMO DE ÁGUA DAS TORRES DE RESFRIAMENTO e CALDEIRAS - 2020 .xlsx]SETEMBRO 2020'!$B$184:$D$215,2,FALSE),"")</f>
    </nc>
  </rcc>
  <rcc rId="8941" sId="14">
    <oc r="AG86">
      <f>IFERROR(VLOOKUP(AG2,'N:\Engenharia\Utilidades\Compartilhado\09 - Indices\12-Frio\Água da torre 2020\[CONSUMO DE ÁGUA DAS TORRES DE RESFRIAMENTO e CALDEIRAS - 2020 .xlsx]SETEMBRO 2020'!$B$184:$D$215,2,FALSE),"")</f>
    </oc>
    <nc r="AG86">
      <f>IFERROR(VLOOKUP(AG2,'N:\Engenharia\Utilidades\Compartilhado\09 - Indices\12-Frio\Água da torre 2020\[CONSUMO DE ÁGUA DAS TORRES DE RESFRIAMENTO e CALDEIRAS - 2020 .xlsx]SETEMBRO 2020'!$B$184:$D$215,2,FALSE),"")</f>
    </nc>
  </rcc>
  <rcc rId="8942" sId="14">
    <oc r="AH86">
      <f>IFERROR(VLOOKUP(AH2,'N:\Engenharia\Utilidades\Compartilhado\09 - Indices\12-Frio\Água da torre 2020\[CONSUMO DE ÁGUA DAS TORRES DE RESFRIAMENTO e CALDEIRAS - 2020 .xlsx]SETEMBRO 2020'!$B$184:$D$215,2,FALSE),"")</f>
    </oc>
    <nc r="AH86">
      <f>IFERROR(VLOOKUP(AH2,'N:\Engenharia\Utilidades\Compartilhado\09 - Indices\12-Frio\Água da torre 2020\[CONSUMO DE ÁGUA DAS TORRES DE RESFRIAMENTO e CALDEIRAS - 2020 .xlsx]SETEMBRO 2020'!$B$184:$D$215,2,FALSE),"")</f>
    </nc>
  </rcc>
  <rcc rId="8943" sId="14">
    <oc r="E90">
      <f>IFERROR(VLOOKUP(E2,'N:\Engenharia\Utilidades\Compartilhado\09 - Indices\12-Frio\Água da torre 2020\[CONSUMO DE ÁGUA DAS TORRES DE RESFRIAMENTO e CALDEIRAS - 2020 .xlsx]SETEMBRO 2020'!$B$184:$D$215,3,FALSE),"")</f>
    </oc>
    <nc r="E90">
      <f>IFERROR(VLOOKUP(E2,'N:\Engenharia\Utilidades\Compartilhado\09 - Indices\12-Frio\Água da torre 2020\[CONSUMO DE ÁGUA DAS TORRES DE RESFRIAMENTO e CALDEIRAS - 2020 .xlsx]SETEMBRO 2020'!$B$184:$D$215,3,FALSE),"")</f>
    </nc>
  </rcc>
  <rcc rId="8944" sId="14">
    <oc r="F90">
      <f>IFERROR(VLOOKUP(F2,'N:\Engenharia\Utilidades\Compartilhado\09 - Indices\12-Frio\Água da torre 2020\[CONSUMO DE ÁGUA DAS TORRES DE RESFRIAMENTO e CALDEIRAS - 2020 .xlsx]SETEMBRO 2020'!$B$184:$D$215,3,FALSE),"")</f>
    </oc>
    <nc r="F90">
      <f>IFERROR(VLOOKUP(F2,'N:\Engenharia\Utilidades\Compartilhado\09 - Indices\12-Frio\Água da torre 2020\[CONSUMO DE ÁGUA DAS TORRES DE RESFRIAMENTO e CALDEIRAS - 2020 .xlsx]SETEMBRO 2020'!$B$184:$D$215,3,FALSE),"")</f>
    </nc>
  </rcc>
  <rcc rId="8945" sId="14">
    <oc r="G90">
      <f>IFERROR(VLOOKUP(G2,'N:\Engenharia\Utilidades\Compartilhado\09 - Indices\12-Frio\Água da torre 2020\[CONSUMO DE ÁGUA DAS TORRES DE RESFRIAMENTO e CALDEIRAS - 2020 .xlsx]SETEMBRO 2020'!$B$184:$D$215,3,FALSE),"")</f>
    </oc>
    <nc r="G90">
      <f>IFERROR(VLOOKUP(G2,'N:\Engenharia\Utilidades\Compartilhado\09 - Indices\12-Frio\Água da torre 2020\[CONSUMO DE ÁGUA DAS TORRES DE RESFRIAMENTO e CALDEIRAS - 2020 .xlsx]SETEMBRO 2020'!$B$184:$D$215,3,FALSE),"")</f>
    </nc>
  </rcc>
  <rcc rId="8946" sId="14">
    <oc r="H90">
      <f>IFERROR(VLOOKUP(H2,'N:\Engenharia\Utilidades\Compartilhado\09 - Indices\12-Frio\Água da torre 2020\[CONSUMO DE ÁGUA DAS TORRES DE RESFRIAMENTO e CALDEIRAS - 2020 .xlsx]SETEMBRO 2020'!$B$184:$D$215,3,FALSE),"")</f>
    </oc>
    <nc r="H90">
      <f>IFERROR(VLOOKUP(H2,'N:\Engenharia\Utilidades\Compartilhado\09 - Indices\12-Frio\Água da torre 2020\[CONSUMO DE ÁGUA DAS TORRES DE RESFRIAMENTO e CALDEIRAS - 2020 .xlsx]SETEMBRO 2020'!$B$184:$D$215,3,FALSE),"")</f>
    </nc>
  </rcc>
  <rcc rId="8947" sId="14">
    <oc r="I90">
      <f>IFERROR(VLOOKUP(I2,'N:\Engenharia\Utilidades\Compartilhado\09 - Indices\12-Frio\Água da torre 2020\[CONSUMO DE ÁGUA DAS TORRES DE RESFRIAMENTO e CALDEIRAS - 2020 .xlsx]SETEMBRO 2020'!$B$184:$D$215,3,FALSE),"")</f>
    </oc>
    <nc r="I90">
      <f>IFERROR(VLOOKUP(I2,'N:\Engenharia\Utilidades\Compartilhado\09 - Indices\12-Frio\Água da torre 2020\[CONSUMO DE ÁGUA DAS TORRES DE RESFRIAMENTO e CALDEIRAS - 2020 .xlsx]SETEMBRO 2020'!$B$184:$D$215,3,FALSE),"")</f>
    </nc>
  </rcc>
  <rcc rId="8948" sId="14">
    <oc r="J90">
      <f>IFERROR(VLOOKUP(J2,'N:\Engenharia\Utilidades\Compartilhado\09 - Indices\12-Frio\Água da torre 2020\[CONSUMO DE ÁGUA DAS TORRES DE RESFRIAMENTO e CALDEIRAS - 2020 .xlsx]SETEMBRO 2020'!$B$184:$D$215,3,FALSE),"")</f>
    </oc>
    <nc r="J90">
      <f>IFERROR(VLOOKUP(J2,'N:\Engenharia\Utilidades\Compartilhado\09 - Indices\12-Frio\Água da torre 2020\[CONSUMO DE ÁGUA DAS TORRES DE RESFRIAMENTO e CALDEIRAS - 2020 .xlsx]SETEMBRO 2020'!$B$184:$D$215,3,FALSE),"")</f>
    </nc>
  </rcc>
  <rcc rId="8949" sId="14">
    <oc r="K90">
      <f>IFERROR(VLOOKUP(K2,'N:\Engenharia\Utilidades\Compartilhado\09 - Indices\12-Frio\Água da torre 2020\[CONSUMO DE ÁGUA DAS TORRES DE RESFRIAMENTO e CALDEIRAS - 2020 .xlsx]SETEMBRO 2020'!$B$184:$D$215,3,FALSE),"")</f>
    </oc>
    <nc r="K90">
      <f>IFERROR(VLOOKUP(K2,'N:\Engenharia\Utilidades\Compartilhado\09 - Indices\12-Frio\Água da torre 2020\[CONSUMO DE ÁGUA DAS TORRES DE RESFRIAMENTO e CALDEIRAS - 2020 .xlsx]SETEMBRO 2020'!$B$184:$D$215,3,FALSE),"")</f>
    </nc>
  </rcc>
  <rcc rId="8950" sId="14">
    <oc r="L90">
      <f>IFERROR(VLOOKUP(L2,'N:\Engenharia\Utilidades\Compartilhado\09 - Indices\12-Frio\Água da torre 2020\[CONSUMO DE ÁGUA DAS TORRES DE RESFRIAMENTO e CALDEIRAS - 2020 .xlsx]SETEMBRO 2020'!$B$184:$D$215,3,FALSE),"")</f>
    </oc>
    <nc r="L90">
      <f>IFERROR(VLOOKUP(L2,'N:\Engenharia\Utilidades\Compartilhado\09 - Indices\12-Frio\Água da torre 2020\[CONSUMO DE ÁGUA DAS TORRES DE RESFRIAMENTO e CALDEIRAS - 2020 .xlsx]SETEMBRO 2020'!$B$184:$D$215,3,FALSE),"")</f>
    </nc>
  </rcc>
  <rcc rId="8951" sId="14">
    <oc r="M90">
      <f>IFERROR(VLOOKUP(M2,'N:\Engenharia\Utilidades\Compartilhado\09 - Indices\12-Frio\Água da torre 2020\[CONSUMO DE ÁGUA DAS TORRES DE RESFRIAMENTO e CALDEIRAS - 2020 .xlsx]SETEMBRO 2020'!$B$184:$D$215,3,FALSE),"")</f>
    </oc>
    <nc r="M90">
      <f>IFERROR(VLOOKUP(M2,'N:\Engenharia\Utilidades\Compartilhado\09 - Indices\12-Frio\Água da torre 2020\[CONSUMO DE ÁGUA DAS TORRES DE RESFRIAMENTO e CALDEIRAS - 2020 .xlsx]SETEMBRO 2020'!$B$184:$D$215,3,FALSE),"")</f>
    </nc>
  </rcc>
  <rcc rId="8952" sId="14">
    <oc r="N90">
      <f>IFERROR(VLOOKUP(N2,'N:\Engenharia\Utilidades\Compartilhado\09 - Indices\12-Frio\Água da torre 2020\[CONSUMO DE ÁGUA DAS TORRES DE RESFRIAMENTO e CALDEIRAS - 2020 .xlsx]SETEMBRO 2020'!$B$184:$D$215,3,FALSE),"")</f>
    </oc>
    <nc r="N90">
      <f>IFERROR(VLOOKUP(N2,'N:\Engenharia\Utilidades\Compartilhado\09 - Indices\12-Frio\Água da torre 2020\[CONSUMO DE ÁGUA DAS TORRES DE RESFRIAMENTO e CALDEIRAS - 2020 .xlsx]SETEMBRO 2020'!$B$184:$D$215,3,FALSE),"")</f>
    </nc>
  </rcc>
  <rcc rId="8953" sId="14">
    <oc r="P90">
      <f>IFERROR(VLOOKUP(P2,'N:\Engenharia\Utilidades\Compartilhado\09 - Indices\12-Frio\Água da torre 2020\[CONSUMO DE ÁGUA DAS TORRES DE RESFRIAMENTO e CALDEIRAS - 2020 .xlsx]SETEMBRO 2020'!$B$184:$D$215,3,FALSE),"")</f>
    </oc>
    <nc r="P90">
      <f>IFERROR(VLOOKUP(P2,'N:\Engenharia\Utilidades\Compartilhado\09 - Indices\12-Frio\Água da torre 2020\[CONSUMO DE ÁGUA DAS TORRES DE RESFRIAMENTO e CALDEIRAS - 2020 .xlsx]SETEMBRO 2020'!$B$184:$D$215,3,FALSE),"")</f>
    </nc>
  </rcc>
  <rcc rId="8954" sId="14">
    <oc r="Q90">
      <f>IFERROR(VLOOKUP(Q2,'N:\Engenharia\Utilidades\Compartilhado\09 - Indices\12-Frio\Água da torre 2020\[CONSUMO DE ÁGUA DAS TORRES DE RESFRIAMENTO e CALDEIRAS - 2020 .xlsx]SETEMBRO 2020'!$B$184:$D$215,3,FALSE),"")</f>
    </oc>
    <nc r="Q90">
      <f>IFERROR(VLOOKUP(Q2,'N:\Engenharia\Utilidades\Compartilhado\09 - Indices\12-Frio\Água da torre 2020\[CONSUMO DE ÁGUA DAS TORRES DE RESFRIAMENTO e CALDEIRAS - 2020 .xlsx]SETEMBRO 2020'!$B$184:$D$215,3,FALSE),"")</f>
    </nc>
  </rcc>
  <rcc rId="8955" sId="14">
    <oc r="R90">
      <f>IFERROR(VLOOKUP(R2,'N:\Engenharia\Utilidades\Compartilhado\09 - Indices\12-Frio\Água da torre 2020\[CONSUMO DE ÁGUA DAS TORRES DE RESFRIAMENTO e CALDEIRAS - 2020 .xlsx]SETEMBRO 2020'!$B$184:$D$215,3,FALSE),"")</f>
    </oc>
    <nc r="R90">
      <f>IFERROR(VLOOKUP(R2,'N:\Engenharia\Utilidades\Compartilhado\09 - Indices\12-Frio\Água da torre 2020\[CONSUMO DE ÁGUA DAS TORRES DE RESFRIAMENTO e CALDEIRAS - 2020 .xlsx]SETEMBRO 2020'!$B$184:$D$215,3,FALSE),"")</f>
    </nc>
  </rcc>
  <rcc rId="8956" sId="14">
    <oc r="S90">
      <f>IFERROR(VLOOKUP(S2,'N:\Engenharia\Utilidades\Compartilhado\09 - Indices\12-Frio\Água da torre 2020\[CONSUMO DE ÁGUA DAS TORRES DE RESFRIAMENTO e CALDEIRAS - 2020 .xlsx]SETEMBRO 2020'!$B$184:$D$215,3,FALSE),"")</f>
    </oc>
    <nc r="S90">
      <f>IFERROR(VLOOKUP(S2,'N:\Engenharia\Utilidades\Compartilhado\09 - Indices\12-Frio\Água da torre 2020\[CONSUMO DE ÁGUA DAS TORRES DE RESFRIAMENTO e CALDEIRAS - 2020 .xlsx]SETEMBRO 2020'!$B$184:$D$215,3,FALSE),"")</f>
    </nc>
  </rcc>
  <rcc rId="8957" sId="14">
    <oc r="T90">
      <f>IFERROR(VLOOKUP(T2,'N:\Engenharia\Utilidades\Compartilhado\09 - Indices\12-Frio\Água da torre 2020\[CONSUMO DE ÁGUA DAS TORRES DE RESFRIAMENTO e CALDEIRAS - 2020 .xlsx]SETEMBRO 2020'!$B$184:$D$215,3,FALSE),"")</f>
    </oc>
    <nc r="T90">
      <f>IFERROR(VLOOKUP(T2,'N:\Engenharia\Utilidades\Compartilhado\09 - Indices\12-Frio\Água da torre 2020\[CONSUMO DE ÁGUA DAS TORRES DE RESFRIAMENTO e CALDEIRAS - 2020 .xlsx]SETEMBRO 2020'!$B$184:$D$215,3,FALSE),"")</f>
    </nc>
  </rcc>
  <rcc rId="8958" sId="14">
    <oc r="U90">
      <f>IFERROR(VLOOKUP(U2,'N:\Engenharia\Utilidades\Compartilhado\09 - Indices\12-Frio\Água da torre 2020\[CONSUMO DE ÁGUA DAS TORRES DE RESFRIAMENTO e CALDEIRAS - 2020 .xlsx]SETEMBRO 2020'!$B$184:$D$215,3,FALSE),"")</f>
    </oc>
    <nc r="U90">
      <f>IFERROR(VLOOKUP(U2,'N:\Engenharia\Utilidades\Compartilhado\09 - Indices\12-Frio\Água da torre 2020\[CONSUMO DE ÁGUA DAS TORRES DE RESFRIAMENTO e CALDEIRAS - 2020 .xlsx]SETEMBRO 2020'!$B$184:$D$215,3,FALSE),"")</f>
    </nc>
  </rcc>
  <rcc rId="8959" sId="14">
    <oc r="V90">
      <f>IFERROR(VLOOKUP(V2,'N:\Engenharia\Utilidades\Compartilhado\09 - Indices\12-Frio\Água da torre 2020\[CONSUMO DE ÁGUA DAS TORRES DE RESFRIAMENTO e CALDEIRAS - 2020 .xlsx]SETEMBRO 2020'!$B$184:$D$215,3,FALSE),"")</f>
    </oc>
    <nc r="V90">
      <f>IFERROR(VLOOKUP(V2,'N:\Engenharia\Utilidades\Compartilhado\09 - Indices\12-Frio\Água da torre 2020\[CONSUMO DE ÁGUA DAS TORRES DE RESFRIAMENTO e CALDEIRAS - 2020 .xlsx]SETEMBRO 2020'!$B$184:$D$215,3,FALSE),"")</f>
    </nc>
  </rcc>
  <rcc rId="8960" sId="14">
    <oc r="W90">
      <f>IFERROR(VLOOKUP(W2,'N:\Engenharia\Utilidades\Compartilhado\09 - Indices\12-Frio\Água da torre 2020\[CONSUMO DE ÁGUA DAS TORRES DE RESFRIAMENTO e CALDEIRAS - 2020 .xlsx]SETEMBRO 2020'!$B$184:$D$215,3,FALSE),"")</f>
    </oc>
    <nc r="W90">
      <f>IFERROR(VLOOKUP(W2,'N:\Engenharia\Utilidades\Compartilhado\09 - Indices\12-Frio\Água da torre 2020\[CONSUMO DE ÁGUA DAS TORRES DE RESFRIAMENTO e CALDEIRAS - 2020 .xlsx]SETEMBRO 2020'!$B$184:$D$215,3,FALSE),"")</f>
    </nc>
  </rcc>
  <rcc rId="8961" sId="14">
    <oc r="X90">
      <f>IFERROR(VLOOKUP(X2,'N:\Engenharia\Utilidades\Compartilhado\09 - Indices\12-Frio\Água da torre 2020\[CONSUMO DE ÁGUA DAS TORRES DE RESFRIAMENTO e CALDEIRAS - 2020 .xlsx]SETEMBRO 2020'!$B$184:$D$215,3,FALSE),"")</f>
    </oc>
    <nc r="X90">
      <f>IFERROR(VLOOKUP(X2,'N:\Engenharia\Utilidades\Compartilhado\09 - Indices\12-Frio\Água da torre 2020\[CONSUMO DE ÁGUA DAS TORRES DE RESFRIAMENTO e CALDEIRAS - 2020 .xlsx]SETEMBRO 2020'!$B$184:$D$215,3,FALSE),"")</f>
    </nc>
  </rcc>
  <rcc rId="8962" sId="14">
    <oc r="Y90">
      <f>IFERROR(VLOOKUP(Y2,'N:\Engenharia\Utilidades\Compartilhado\09 - Indices\12-Frio\Água da torre 2020\[CONSUMO DE ÁGUA DAS TORRES DE RESFRIAMENTO e CALDEIRAS - 2020 .xlsx]SETEMBRO 2020'!$B$184:$D$215,3,FALSE),"")</f>
    </oc>
    <nc r="Y90">
      <f>IFERROR(VLOOKUP(Y2,'N:\Engenharia\Utilidades\Compartilhado\09 - Indices\12-Frio\Água da torre 2020\[CONSUMO DE ÁGUA DAS TORRES DE RESFRIAMENTO e CALDEIRAS - 2020 .xlsx]SETEMBRO 2020'!$B$184:$D$215,3,FALSE),"")</f>
    </nc>
  </rcc>
  <rcc rId="8963" sId="14">
    <oc r="Z90">
      <f>IFERROR(VLOOKUP(Z2,'N:\Engenharia\Utilidades\Compartilhado\09 - Indices\12-Frio\Água da torre 2020\[CONSUMO DE ÁGUA DAS TORRES DE RESFRIAMENTO e CALDEIRAS - 2020 .xlsx]SETEMBRO 2020'!$B$184:$D$215,3,FALSE),"")</f>
    </oc>
    <nc r="Z90">
      <f>IFERROR(VLOOKUP(Z2,'N:\Engenharia\Utilidades\Compartilhado\09 - Indices\12-Frio\Água da torre 2020\[CONSUMO DE ÁGUA DAS TORRES DE RESFRIAMENTO e CALDEIRAS - 2020 .xlsx]SETEMBRO 2020'!$B$184:$D$215,3,FALSE),"")</f>
    </nc>
  </rcc>
  <rcc rId="8964" sId="14">
    <oc r="AA90">
      <f>IFERROR(VLOOKUP(AA2,'N:\Engenharia\Utilidades\Compartilhado\09 - Indices\12-Frio\Água da torre 2020\[CONSUMO DE ÁGUA DAS TORRES DE RESFRIAMENTO e CALDEIRAS - 2020 .xlsx]SETEMBRO 2020'!$B$184:$D$215,3,FALSE),"")</f>
    </oc>
    <nc r="AA90">
      <f>IFERROR(VLOOKUP(AA2,'N:\Engenharia\Utilidades\Compartilhado\09 - Indices\12-Frio\Água da torre 2020\[CONSUMO DE ÁGUA DAS TORRES DE RESFRIAMENTO e CALDEIRAS - 2020 .xlsx]SETEMBRO 2020'!$B$184:$D$215,3,FALSE),"")</f>
    </nc>
  </rcc>
  <rcc rId="8965" sId="14">
    <oc r="AB90">
      <f>IFERROR(VLOOKUP(AB2,'N:\Engenharia\Utilidades\Compartilhado\09 - Indices\12-Frio\Água da torre 2020\[CONSUMO DE ÁGUA DAS TORRES DE RESFRIAMENTO e CALDEIRAS - 2020 .xlsx]SETEMBRO 2020'!$B$184:$D$215,3,FALSE),"")</f>
    </oc>
    <nc r="AB90">
      <f>IFERROR(VLOOKUP(AB2,'N:\Engenharia\Utilidades\Compartilhado\09 - Indices\12-Frio\Água da torre 2020\[CONSUMO DE ÁGUA DAS TORRES DE RESFRIAMENTO e CALDEIRAS - 2020 .xlsx]SETEMBRO 2020'!$B$184:$D$215,3,FALSE),"")</f>
    </nc>
  </rcc>
  <rcc rId="8966" sId="14">
    <oc r="AC90">
      <f>IFERROR(VLOOKUP(AC2,'N:\Engenharia\Utilidades\Compartilhado\09 - Indices\12-Frio\Água da torre 2020\[CONSUMO DE ÁGUA DAS TORRES DE RESFRIAMENTO e CALDEIRAS - 2020 .xlsx]SETEMBRO 2020'!$B$184:$D$215,3,FALSE),"")</f>
    </oc>
    <nc r="AC90">
      <f>IFERROR(VLOOKUP(AC2,'N:\Engenharia\Utilidades\Compartilhado\09 - Indices\12-Frio\Água da torre 2020\[CONSUMO DE ÁGUA DAS TORRES DE RESFRIAMENTO e CALDEIRAS - 2020 .xlsx]SETEMBRO 2020'!$B$184:$D$215,3,FALSE),"")</f>
    </nc>
  </rcc>
  <rcc rId="8967" sId="14">
    <oc r="AD90">
      <f>IFERROR(VLOOKUP(AD2,'N:\Engenharia\Utilidades\Compartilhado\09 - Indices\12-Frio\Água da torre 2020\[CONSUMO DE ÁGUA DAS TORRES DE RESFRIAMENTO e CALDEIRAS - 2020 .xlsx]SETEMBRO 2020'!$B$184:$D$215,3,FALSE),"")</f>
    </oc>
    <nc r="AD90">
      <f>IFERROR(VLOOKUP(AD2,'N:\Engenharia\Utilidades\Compartilhado\09 - Indices\12-Frio\Água da torre 2020\[CONSUMO DE ÁGUA DAS TORRES DE RESFRIAMENTO e CALDEIRAS - 2020 .xlsx]SETEMBRO 2020'!$B$184:$D$215,3,FALSE),"")</f>
    </nc>
  </rcc>
  <rcc rId="8968" sId="14">
    <oc r="AE90">
      <f>IFERROR(VLOOKUP(AE2,'N:\Engenharia\Utilidades\Compartilhado\09 - Indices\12-Frio\Água da torre 2020\[CONSUMO DE ÁGUA DAS TORRES DE RESFRIAMENTO e CALDEIRAS - 2020 .xlsx]SETEMBRO 2020'!$B$184:$D$215,3,FALSE),"")</f>
    </oc>
    <nc r="AE90">
      <f>IFERROR(VLOOKUP(AE2,'N:\Engenharia\Utilidades\Compartilhado\09 - Indices\12-Frio\Água da torre 2020\[CONSUMO DE ÁGUA DAS TORRES DE RESFRIAMENTO e CALDEIRAS - 2020 .xlsx]SETEMBRO 2020'!$B$184:$D$215,3,FALSE),"")</f>
    </nc>
  </rcc>
  <rcc rId="8969" sId="14">
    <oc r="AF90">
      <f>IFERROR(VLOOKUP(AF2,'N:\Engenharia\Utilidades\Compartilhado\09 - Indices\12-Frio\Água da torre 2020\[CONSUMO DE ÁGUA DAS TORRES DE RESFRIAMENTO e CALDEIRAS - 2020 .xlsx]SETEMBRO 2020'!$B$184:$D$215,3,FALSE),"")</f>
    </oc>
    <nc r="AF90">
      <f>IFERROR(VLOOKUP(AF2,'N:\Engenharia\Utilidades\Compartilhado\09 - Indices\12-Frio\Água da torre 2020\[CONSUMO DE ÁGUA DAS TORRES DE RESFRIAMENTO e CALDEIRAS - 2020 .xlsx]SETEMBRO 2020'!$B$184:$D$215,3,FALSE),"")</f>
    </nc>
  </rcc>
  <rcc rId="8970" sId="14">
    <oc r="AG90">
      <f>IFERROR(VLOOKUP(AG2,'N:\Engenharia\Utilidades\Compartilhado\09 - Indices\12-Frio\Água da torre 2020\[CONSUMO DE ÁGUA DAS TORRES DE RESFRIAMENTO e CALDEIRAS - 2020 .xlsx]SETEMBRO 2020'!$B$184:$D$215,3,FALSE),"")</f>
    </oc>
    <nc r="AG90">
      <f>IFERROR(VLOOKUP(AG2,'N:\Engenharia\Utilidades\Compartilhado\09 - Indices\12-Frio\Água da torre 2020\[CONSUMO DE ÁGUA DAS TORRES DE RESFRIAMENTO e CALDEIRAS - 2020 .xlsx]SETEMBRO 2020'!$B$184:$D$215,3,FALSE),"")</f>
    </nc>
  </rcc>
  <rcc rId="8971" sId="14">
    <oc r="AH90">
      <f>IFERROR(VLOOKUP(AH2,'N:\Engenharia\Utilidades\Compartilhado\09 - Indices\12-Frio\Água da torre 2020\[CONSUMO DE ÁGUA DAS TORRES DE RESFRIAMENTO e CALDEIRAS - 2020 .xlsx]SETEMBRO 2020'!$B$184:$D$215,3,FALSE),"")</f>
    </oc>
    <nc r="AH90">
      <f>IFERROR(VLOOKUP(AH2,'N:\Engenharia\Utilidades\Compartilhado\09 - Indices\12-Frio\Água da torre 2020\[CONSUMO DE ÁGUA DAS TORRES DE RESFRIAMENTO e CALDEIRAS - 2020 .xlsx]SETEMBRO 2020'!$B$184:$D$215,3,FALSE),"")</f>
    </nc>
  </rcc>
  <rcc rId="8972" sId="14">
    <oc r="AI86">
      <f>IFERROR(VLOOKUP(AI2,'N:\Engenharia\Utilidades\Compartilhado\09 - Indices\12-Frio\Água da torre 2020\[CONSUMO DE ÁGUA DAS TORRES DE RESFRIAMENTO e CALDEIRAS - 2020 .xlsx]AGOSTO 2020'!$B$189:$D$220,2,FALSE),"")</f>
    </oc>
    <nc r="AI86">
      <f>IFERROR(VLOOKUP(AI2,'N:\Engenharia\Utilidades\Compartilhado\09 - Indices\12-Frio\Água da torre 2020\[CONSUMO DE ÁGUA DAS TORRES DE RESFRIAMENTO e CALDEIRAS - 2020 .xlsx]AGOSTO 2020'!$B$189:$D$220,2,FALSE),"")</f>
    </nc>
  </rcc>
  <rcc rId="8973" sId="14">
    <oc r="AI90">
      <f>IFERROR(VLOOKUP(AI2,'N:\Engenharia\Utilidades\Compartilhado\09 - Indices\12-Frio\Água da torre 2020\[CONSUMO DE ÁGUA DAS TORRES DE RESFRIAMENTO e CALDEIRAS - 2020 .xlsx]AGOSTO 2020'!$B$189:$D$220,3,FALSE),"")</f>
    </oc>
    <nc r="AI90">
      <f>IFERROR(VLOOKUP(AI2,'N:\Engenharia\Utilidades\Compartilhado\09 - Indices\12-Frio\Água da torre 2020\[CONSUMO DE ÁGUA DAS TORRES DE RESFRIAMENTO e CALDEIRAS - 2020 .xlsx]AGOSTO 2020'!$B$189:$D$220,3,FALSE),"")</f>
    </nc>
  </rcc>
  <rcc rId="8974" sId="11" numFmtId="19">
    <oc r="A2">
      <v>44136</v>
    </oc>
    <nc r="A2">
      <v>44148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W:$AL,EE_Dados!$AX:$AZ,EE_Dados!$BB:$BB</formula>
    <oldFormula>EE_Dados!$W:$AL,EE_Dados!$AX:$AZ,EE_Dados!$BB:$BB</oldFormula>
  </rdn>
  <rdn rId="0" localSheetId="14" customView="1" name="Z_185BECEE_ECBA_42CA_8703_68D2F62C1002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142112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14211211111.xml><?xml version="1.0" encoding="utf-8"?>
<revisions xmlns="http://schemas.openxmlformats.org/spreadsheetml/2006/main" xmlns:r="http://schemas.openxmlformats.org/officeDocument/2006/relationships">
  <rcc rId="2801" sId="5" numFmtId="4">
    <nc r="CM10">
      <v>680574</v>
    </nc>
  </rcc>
  <rcc rId="2802" sId="5" numFmtId="4">
    <nc r="CN10">
      <v>492116</v>
    </nc>
  </rcc>
  <rcc rId="2803" sId="5" numFmtId="4">
    <nc r="CO10">
      <v>611362</v>
    </nc>
  </rcc>
  <rcc rId="2804" sId="5" numFmtId="4">
    <nc r="CP10">
      <v>472661</v>
    </nc>
  </rcc>
  <rcc rId="2805" sId="5" numFmtId="4">
    <nc r="CR10">
      <v>7544564</v>
    </nc>
  </rcc>
  <rcc rId="2806" sId="5" numFmtId="4">
    <nc r="CT10">
      <v>541674</v>
    </nc>
  </rcc>
  <rcc rId="2807" sId="5" numFmtId="4">
    <nc r="CU10">
      <v>407667</v>
    </nc>
  </rcc>
  <rcc rId="2808" sId="5" numFmtId="4">
    <nc r="CV10">
      <v>0</v>
    </nc>
  </rcc>
  <rcc rId="2809" sId="5" numFmtId="4">
    <oc r="DA10">
      <f>IFERROR((CZ10/'Prod. Líquida'!V9)/1000,"")</f>
    </oc>
    <nc r="DA10"/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1421122.xml><?xml version="1.0" encoding="utf-8"?>
<revisions xmlns="http://schemas.openxmlformats.org/spreadsheetml/2006/main" xmlns:r="http://schemas.openxmlformats.org/officeDocument/2006/relationships">
  <rcc rId="8789" sId="3" numFmtId="34">
    <nc r="AG23">
      <v>8004962</v>
    </nc>
  </rcc>
  <rcc rId="8790" sId="3" numFmtId="34">
    <nc r="AJ23">
      <v>6587250</v>
    </nc>
  </rcc>
  <rcc rId="8791" sId="3" numFmtId="34">
    <nc r="AM23">
      <v>14259200</v>
    </nc>
  </rcc>
  <rcc rId="8792" sId="3" numFmtId="34">
    <nc r="AP23">
      <v>7033960</v>
    </nc>
  </rcc>
  <rcc rId="8793" sId="3" numFmtId="34">
    <nc r="AS23">
      <v>16508600</v>
    </nc>
  </rcc>
  <rcc rId="8794" sId="3" numFmtId="34">
    <nc r="AY23">
      <v>5509790</v>
    </nc>
  </rcc>
  <rcc rId="8795" sId="3" numFmtId="34">
    <nc r="BB23">
      <v>3306453</v>
    </nc>
  </rcc>
  <rcc rId="8796" sId="3" numFmtId="34">
    <nc r="BE23">
      <v>3432624.3</v>
    </nc>
  </rcc>
  <rcc rId="8797" sId="3" numFmtId="34">
    <nc r="BH23">
      <v>24580200</v>
    </nc>
  </rcc>
  <rcc rId="8798" sId="3" numFmtId="34">
    <nc r="BK23">
      <v>27852100</v>
    </nc>
  </rcc>
  <rcc rId="8799" sId="3" numFmtId="34">
    <nc r="BN23">
      <v>2887161.8</v>
    </nc>
  </rcc>
  <rcc rId="8800" sId="3" numFmtId="34">
    <nc r="BQ23">
      <v>7121849.0999999996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1422.xml><?xml version="1.0" encoding="utf-8"?>
<revisions xmlns="http://schemas.openxmlformats.org/spreadsheetml/2006/main" xmlns:r="http://schemas.openxmlformats.org/officeDocument/2006/relationships">
  <rcc rId="8703" sId="5">
    <oc r="D13">
      <f>46423862+(30327599)</f>
    </oc>
    <nc r="D13">
      <f>46423862+(30327599)-6.22</f>
    </nc>
  </rcc>
  <rcc rId="8704" sId="5">
    <oc r="D14">
      <f>46423862+(30365979)</f>
    </oc>
    <nc r="D14">
      <f>46423862+(30365979)-13.4</f>
    </nc>
  </rcc>
  <rcc rId="8705" sId="5">
    <oc r="D15">
      <f>46423862+(30412249)</f>
    </oc>
    <nc r="D15">
      <f>46423862+(30412249)-23.34</f>
    </nc>
  </rcc>
  <rcc rId="8706" sId="5">
    <oc r="D16">
      <f>46423862+(30462167)</f>
    </oc>
    <nc r="D16">
      <f>46423862+(30462167)-16.53</f>
    </nc>
  </rcc>
  <rcc rId="8707" sId="5">
    <oc r="D17">
      <f>46423862+(30506840)</f>
    </oc>
    <nc r="D17">
      <f>46423862+(30506840)-3.4</f>
    </nc>
  </rcc>
  <rcc rId="8708" sId="5">
    <oc r="D18">
      <f>46423862+(30556867)</f>
    </oc>
    <nc r="D18">
      <f>46423862+(30556867)-23.81</f>
    </nc>
  </rcc>
  <rcc rId="8709" sId="5">
    <oc r="D19">
      <f>46423862+(30601929)</f>
    </oc>
    <nc r="D19">
      <f>46423862+(30601929)-9.57</f>
    </nc>
  </rcc>
  <rcc rId="8710" sId="5">
    <oc r="D20">
      <f>46423862+(30637447)</f>
    </oc>
    <nc r="D20">
      <f>46423862+(30637447)-1.44</f>
    </nc>
  </rcc>
  <rcc rId="8711" sId="5">
    <oc r="D21">
      <f>46423862+(30683356)</f>
    </oc>
    <nc r="D21">
      <f>46423862+(30683356)-21.68</f>
    </nc>
  </rcc>
  <rcc rId="8712" sId="5">
    <oc r="D22">
      <f>46423862+(30724234)</f>
    </oc>
    <nc r="D22">
      <f>46423862+(30724234)-36.28</f>
    </nc>
  </rcc>
  <rcc rId="8713" sId="5">
    <oc r="D23">
      <f>46423862+(30771710)</f>
    </oc>
    <nc r="D23">
      <f>46423862+(30771710)-41.97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422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143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1431.xml><?xml version="1.0" encoding="utf-8"?>
<revisions xmlns="http://schemas.openxmlformats.org/spreadsheetml/2006/main" xmlns:r="http://schemas.openxmlformats.org/officeDocument/2006/relationships">
  <rcc rId="6544" sId="3">
    <nc r="F18">
      <v>11189.4</v>
    </nc>
  </rcc>
  <rcc rId="6545" sId="3">
    <nc r="G18">
      <v>14278.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4311.xml><?xml version="1.0" encoding="utf-8"?>
<revisions xmlns="http://schemas.openxmlformats.org/spreadsheetml/2006/main" xmlns:r="http://schemas.openxmlformats.org/officeDocument/2006/relationships">
  <rcc rId="5546" sId="9" numFmtId="4">
    <nc r="G16">
      <v>1836</v>
    </nc>
  </rcc>
  <rcc rId="5547" sId="9" numFmtId="4">
    <nc r="H16">
      <v>-3.5</v>
    </nc>
  </rcc>
  <rcc rId="5548" sId="9" numFmtId="4">
    <nc r="I16">
      <v>0</v>
    </nc>
  </rcc>
  <rcc rId="5549" sId="9" numFmtId="4">
    <nc r="J16">
      <v>6322</v>
    </nc>
  </rcc>
  <rcc rId="5550" sId="9" numFmtId="4">
    <nc r="K16">
      <v>6338</v>
    </nc>
  </rcc>
  <rcc rId="5551" sId="9" numFmtId="4">
    <nc r="L16">
      <v>4030</v>
    </nc>
  </rcc>
  <rcc rId="5552" sId="9" numFmtId="4">
    <nc r="M16">
      <v>0</v>
    </nc>
  </rcc>
  <rcc rId="5553" sId="9" numFmtId="4">
    <nc r="N16">
      <v>6988</v>
    </nc>
  </rcc>
  <rcc rId="5554" sId="9" numFmtId="4">
    <nc r="O16">
      <v>66030</v>
    </nc>
  </rcc>
  <rcc rId="5555" sId="9" numFmtId="4">
    <nc r="P16">
      <v>3952</v>
    </nc>
  </rcc>
  <rcc rId="5556" sId="9" numFmtId="4">
    <nc r="Q16">
      <v>3646</v>
    </nc>
  </rcc>
  <rcc rId="5557" sId="9" numFmtId="4">
    <nc r="R16">
      <v>2291</v>
    </nc>
  </rcc>
  <rcc rId="5558" sId="9" numFmtId="4">
    <nc r="S16">
      <v>0</v>
    </nc>
  </rcc>
  <rcc rId="5559" sId="9" numFmtId="34">
    <nc r="AQ16">
      <v>121241768</v>
    </nc>
  </rcc>
  <rcc rId="5560" sId="9" numFmtId="34">
    <nc r="AS16">
      <v>4496836</v>
    </nc>
  </rcc>
  <rcc rId="5561" sId="9" numFmtId="4">
    <nc r="AV16">
      <v>165973</v>
    </nc>
  </rcc>
  <rcc rId="5562" sId="9" numFmtId="4">
    <nc r="AW16">
      <v>4194304</v>
    </nc>
  </rcc>
  <rcc rId="5563" sId="9" numFmtId="34">
    <nc r="BK16">
      <v>350477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43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1431111.xml><?xml version="1.0" encoding="utf-8"?>
<revisions xmlns="http://schemas.openxmlformats.org/spreadsheetml/2006/main" xmlns:r="http://schemas.openxmlformats.org/officeDocument/2006/relationships"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W:$AL,EE_Dados!$AX:$AZ,EE_Dados!$BB:$BB</formula>
    <oldFormula>EE_Dados!$W:$AL,EE_Dados!$AX:$AZ,EE_Dados!$BB:$BB</oldFormula>
  </rdn>
  <rdn rId="0" localSheetId="14" customView="1" name="Z_185BECEE_ECBA_42CA_8703_68D2F62C1002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14311111.xml><?xml version="1.0" encoding="utf-8"?>
<revisions xmlns="http://schemas.openxmlformats.org/spreadsheetml/2006/main" xmlns:r="http://schemas.openxmlformats.org/officeDocument/2006/relationships">
  <rcc rId="4134" sId="6">
    <nc r="G42">
      <v>39150.04</v>
    </nc>
  </rcc>
  <rcc rId="4135" sId="6">
    <nc r="G43">
      <v>36655.19</v>
    </nc>
  </rcc>
  <rcc rId="4136" sId="6">
    <nc r="G44">
      <v>40923.160000000003</v>
    </nc>
  </rcc>
  <rcc rId="4137" sId="6">
    <nc r="G45">
      <v>44681.56</v>
    </nc>
  </rcc>
  <rcc rId="4138" sId="6">
    <nc r="G46">
      <v>47790.45</v>
    </nc>
  </rcc>
  <rcc rId="4139" sId="6">
    <nc r="G47">
      <v>46660.84</v>
    </nc>
  </rcc>
  <rcc rId="4140" sId="6">
    <nc r="G48">
      <v>46560.09</v>
    </nc>
  </rcc>
  <rcc rId="4141" sId="6">
    <nc r="G49">
      <v>31495.62</v>
    </nc>
  </rcc>
  <rcc rId="4142" sId="5">
    <oc r="D5">
      <f>46423862+(30002715)</f>
    </oc>
    <nc r="D5">
      <f>46423862+(30002715)-1.17</f>
    </nc>
  </rcc>
  <rcc rId="4143" sId="5">
    <oc r="D6">
      <f>46423862+(30039373)</f>
    </oc>
    <nc r="D6">
      <f>46423862+(30039373)-3.98</f>
    </nc>
  </rcc>
  <rcc rId="4144" sId="5">
    <oc r="D7">
      <f>46423862+(30080295)</f>
    </oc>
    <nc r="D7">
      <f>46423862+(30080295)-2.82</f>
    </nc>
  </rcc>
  <rcc rId="4145" sId="5">
    <oc r="D8">
      <f>46423862+(30124974)</f>
    </oc>
    <nc r="D8">
      <f>46423862+(30124974)-0.26</f>
    </nc>
  </rcc>
  <rcc rId="4146" sId="5">
    <oc r="D9">
      <f>46423862+(30172746)</f>
    </oc>
    <nc r="D9">
      <f>46423862+(30172746)+18.19</f>
    </nc>
  </rcc>
  <rcc rId="4147" sId="5">
    <oc r="D10">
      <f>46423862+(30219403)</f>
    </oc>
    <nc r="D10">
      <f>46423862+(30219403)+22.03</f>
    </nc>
  </rcc>
  <rcc rId="4148" sId="5">
    <oc r="D11">
      <f>46423862+(30265951)</f>
    </oc>
    <nc r="D11">
      <f>46423862+(30265951)+34.12</f>
    </nc>
  </rcc>
  <rcc rId="4149" sId="5">
    <oc r="D12">
      <f>46423862+(30297447)</f>
    </oc>
    <nc r="D12">
      <f>46423862+(30297447)+33.74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43111111.xml><?xml version="1.0" encoding="utf-8"?>
<revisions xmlns="http://schemas.openxmlformats.org/spreadsheetml/2006/main" xmlns:r="http://schemas.openxmlformats.org/officeDocument/2006/relationships">
  <rcc rId="3505" sId="9" numFmtId="34">
    <nc r="AQ11">
      <v>121219072</v>
    </nc>
  </rcc>
  <rcc rId="3506" sId="9" numFmtId="34">
    <nc r="AS11">
      <v>447396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431112.xml><?xml version="1.0" encoding="utf-8"?>
<revisions xmlns="http://schemas.openxmlformats.org/spreadsheetml/2006/main" xmlns:r="http://schemas.openxmlformats.org/officeDocument/2006/relationships">
  <rcc rId="4451" sId="9" numFmtId="4">
    <nc r="CB13">
      <v>8545264.8200000003</v>
    </nc>
  </rcc>
  <rcc rId="4452" sId="9" numFmtId="4">
    <nc r="CD13">
      <v>385</v>
    </nc>
  </rcc>
  <rcc rId="4453" sId="9" numFmtId="4">
    <nc r="CF13">
      <v>385</v>
    </nc>
  </rcc>
  <rcc rId="4454" sId="9" numFmtId="4">
    <nc r="CH13">
      <v>980</v>
    </nc>
  </rcc>
  <rcc rId="4455" sId="9" numFmtId="4">
    <nc r="CJ13">
      <v>5111518.83</v>
    </nc>
  </rcc>
  <rcc rId="4456" sId="9" numFmtId="4">
    <nc r="CL13">
      <v>1901851.07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43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431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432.xml><?xml version="1.0" encoding="utf-8"?>
<revisions xmlns="http://schemas.openxmlformats.org/spreadsheetml/2006/main" xmlns:r="http://schemas.openxmlformats.org/officeDocument/2006/relationships">
  <rcc rId="6771" sId="10">
    <nc r="V18">
      <v>10</v>
    </nc>
  </rcc>
  <rcc rId="6772" sId="10">
    <nc r="W18">
      <v>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44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145.xml><?xml version="1.0" encoding="utf-8"?>
<revisions xmlns="http://schemas.openxmlformats.org/spreadsheetml/2006/main" xmlns:r="http://schemas.openxmlformats.org/officeDocument/2006/relationships">
  <rcc rId="9820" sId="12" numFmtId="4">
    <nc r="AZ26">
      <v>28292</v>
    </nc>
  </rcc>
  <rcc rId="9821" sId="12" numFmtId="4">
    <nc r="BA26">
      <v>33944</v>
    </nc>
  </rcc>
  <rcc rId="9822" sId="12" numFmtId="4">
    <nc r="BB26">
      <v>24094</v>
    </nc>
  </rcc>
  <rcc rId="9823" sId="12" numFmtId="4">
    <nc r="BC26">
      <v>23164</v>
    </nc>
  </rcc>
  <rcc rId="9824" sId="12" numFmtId="4">
    <nc r="BD26">
      <v>30339</v>
    </nc>
  </rcc>
  <rcc rId="9825" sId="12" numFmtId="4">
    <nc r="BE26">
      <v>19918</v>
    </nc>
  </rcc>
  <rcc rId="9826" sId="12" numFmtId="4">
    <nc r="BF26">
      <v>794695</v>
    </nc>
  </rcc>
  <rcc rId="9827" sId="12" numFmtId="4">
    <nc r="BG26">
      <v>656345</v>
    </nc>
  </rcc>
  <rcc rId="9828" sId="12" numFmtId="4">
    <nc r="BH26">
      <v>629090</v>
    </nc>
  </rcc>
  <rcc rId="9829" sId="12" numFmtId="4">
    <nc r="BI26">
      <v>376090</v>
    </nc>
  </rcc>
  <rcc rId="9830" sId="12" numFmtId="4">
    <nc r="BJ26">
      <v>49339</v>
    </nc>
  </rcc>
  <rcc rId="9831" sId="12" numFmtId="4">
    <nc r="BK26">
      <v>4437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46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47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15.xml><?xml version="1.0" encoding="utf-8"?>
<revisions xmlns="http://schemas.openxmlformats.org/spreadsheetml/2006/main" xmlns:r="http://schemas.openxmlformats.org/officeDocument/2006/relationships">
  <rcc rId="19880" sId="10">
    <nc r="V6">
      <v>3</v>
    </nc>
  </rcc>
  <rcc rId="19881" sId="10">
    <nc r="W6">
      <v>8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151.xml><?xml version="1.0" encoding="utf-8"?>
<revisions xmlns="http://schemas.openxmlformats.org/spreadsheetml/2006/main" xmlns:r="http://schemas.openxmlformats.org/officeDocument/2006/relationships">
  <rcc rId="12868" sId="10">
    <oc r="D32">
      <v>1889.7840000000001</v>
    </oc>
    <nc r="D32">
      <v>2902.3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511.xml><?xml version="1.0" encoding="utf-8"?>
<revisions xmlns="http://schemas.openxmlformats.org/spreadsheetml/2006/main" xmlns:r="http://schemas.openxmlformats.org/officeDocument/2006/relationships">
  <rcc rId="11940" sId="12" numFmtId="4">
    <nc r="B31">
      <v>0</v>
    </nc>
  </rcc>
  <rcc rId="11941" sId="12" numFmtId="4">
    <nc r="C31">
      <v>1235</v>
    </nc>
  </rcc>
  <rcc rId="11942" sId="12" numFmtId="4">
    <nc r="D31">
      <v>440</v>
    </nc>
  </rcc>
  <rcc rId="11943" sId="12" numFmtId="4">
    <nc r="F31">
      <v>533</v>
    </nc>
  </rcc>
  <rcc rId="11944" sId="12" numFmtId="4">
    <nc r="G31">
      <v>1229</v>
    </nc>
  </rcc>
  <rcc rId="11945" sId="12" numFmtId="4">
    <nc r="H31">
      <v>1208</v>
    </nc>
  </rcc>
  <rcc rId="11946" sId="12" numFmtId="4">
    <nc r="J31">
      <v>1170</v>
    </nc>
  </rcc>
  <rcc rId="11947" sId="12" numFmtId="4">
    <nc r="K31">
      <v>1073</v>
    </nc>
  </rcc>
  <rcc rId="11948" sId="12" numFmtId="4">
    <nc r="M31">
      <v>968</v>
    </nc>
  </rcc>
  <rcc rId="11949" sId="12" numFmtId="4">
    <nc r="N31">
      <v>0</v>
    </nc>
  </rcc>
  <rcc rId="11950" sId="12" numFmtId="4">
    <nc r="O31">
      <v>998</v>
    </nc>
  </rcc>
  <rcc rId="11951" sId="12" numFmtId="4">
    <nc r="Q31">
      <v>1138</v>
    </nc>
  </rcc>
  <rcc rId="11952" sId="12" numFmtId="4">
    <nc r="S31">
      <v>0</v>
    </nc>
  </rcc>
  <rcc rId="11953" sId="12" numFmtId="4">
    <nc r="T31">
      <v>1101</v>
    </nc>
  </rcc>
  <rcc rId="11954" sId="12" numFmtId="4">
    <nc r="U31">
      <v>1242</v>
    </nc>
  </rcc>
  <rcc rId="11955" sId="12" numFmtId="4">
    <nc r="W31">
      <v>799</v>
    </nc>
  </rcc>
  <rcc rId="11956" sId="12" numFmtId="4">
    <nc r="X31">
      <v>1384</v>
    </nc>
  </rcc>
  <rcc rId="11957" sId="12" numFmtId="4">
    <nc r="Y31">
      <v>1214</v>
    </nc>
  </rcc>
  <rcc rId="11958" sId="12" numFmtId="4">
    <nc r="AA31">
      <v>1313</v>
    </nc>
  </rcc>
  <rcc rId="11959" sId="12" numFmtId="4">
    <nc r="AB31">
      <v>1174</v>
    </nc>
  </rcc>
  <rcc rId="11960" sId="12" numFmtId="4">
    <nc r="AD31">
      <v>1414</v>
    </nc>
  </rcc>
  <rcc rId="11961" sId="12" numFmtId="4">
    <nc r="AE31">
      <v>1414</v>
    </nc>
  </rcc>
  <rcc rId="11962" sId="12" numFmtId="4">
    <nc r="AG31">
      <v>1246</v>
    </nc>
  </rcc>
  <rcc rId="11963" sId="12" numFmtId="4">
    <nc r="AH31">
      <v>118</v>
    </nc>
  </rcc>
  <rcc rId="11964" sId="12" numFmtId="4">
    <nc r="AI31">
      <v>1351</v>
    </nc>
  </rcc>
  <rcc rId="11965" sId="12" numFmtId="4">
    <nc r="AJ31">
      <v>1370</v>
    </nc>
  </rcc>
  <rcc rId="11966" sId="12" numFmtId="4">
    <nc r="AK31">
      <v>0</v>
    </nc>
  </rcc>
  <rcc rId="11967" sId="12" numFmtId="4">
    <nc r="AL31">
      <v>4</v>
    </nc>
  </rcc>
  <rcc rId="11968" sId="12" numFmtId="4">
    <nc r="AM31">
      <v>10</v>
    </nc>
  </rcc>
  <rcc rId="11969" sId="12" numFmtId="4">
    <nc r="AO31">
      <v>63</v>
    </nc>
  </rcc>
  <rcc rId="11970" sId="12" numFmtId="4">
    <nc r="AP31">
      <v>1110</v>
    </nc>
  </rcc>
  <rcc rId="11971" sId="12" numFmtId="4">
    <nc r="AQ31">
      <v>0</v>
    </nc>
  </rcc>
  <rcc rId="11972" sId="12" numFmtId="4">
    <nc r="AR31">
      <v>2</v>
    </nc>
  </rcc>
  <rcc rId="11973" sId="12" numFmtId="4">
    <nc r="AS31">
      <v>1412</v>
    </nc>
  </rcc>
  <rcc rId="11974" sId="12" numFmtId="4">
    <nc r="AU31">
      <v>1414</v>
    </nc>
  </rcc>
  <rcc rId="11975" sId="12" numFmtId="4">
    <nc r="AV31">
      <v>1414</v>
    </nc>
  </rcc>
  <rcc rId="11976" sId="12" numFmtId="4">
    <nc r="AW31">
      <v>1414</v>
    </nc>
  </rcc>
  <rcc rId="11977" sId="12" numFmtId="4">
    <nc r="AX31">
      <v>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5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151111.xml><?xml version="1.0" encoding="utf-8"?>
<revisions xmlns="http://schemas.openxmlformats.org/spreadsheetml/2006/main" xmlns:r="http://schemas.openxmlformats.org/officeDocument/2006/relationships">
  <rcc rId="10379" sId="3">
    <oc r="F27">
      <v>11209.2</v>
    </oc>
    <nc r="F27" t="inlineStr">
      <is>
        <t>,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511111.xml><?xml version="1.0" encoding="utf-8"?>
<revisions xmlns="http://schemas.openxmlformats.org/spreadsheetml/2006/main" xmlns:r="http://schemas.openxmlformats.org/officeDocument/2006/relationships">
  <rcc rId="9225" sId="10">
    <nc r="V23">
      <v>1</v>
    </nc>
  </rcc>
  <rcc rId="9226" sId="10">
    <nc r="W23">
      <v>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5111111.xml><?xml version="1.0" encoding="utf-8"?>
<revisions xmlns="http://schemas.openxmlformats.org/spreadsheetml/2006/main" xmlns:r="http://schemas.openxmlformats.org/officeDocument/2006/relationships">
  <rcc rId="8572" sId="3">
    <nc r="J23">
      <v>33700</v>
    </nc>
  </rcc>
  <rcc rId="8573" sId="3">
    <nc r="M23">
      <v>60990</v>
    </nc>
  </rcc>
  <rcc rId="8574" sId="3">
    <nc r="N23">
      <v>2337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5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5111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15112.xml><?xml version="1.0" encoding="utf-8"?>
<revisions xmlns="http://schemas.openxmlformats.org/spreadsheetml/2006/main" xmlns:r="http://schemas.openxmlformats.org/officeDocument/2006/relationships">
  <rcc rId="10083" sId="12" numFmtId="4">
    <nc r="B27">
      <v>0</v>
    </nc>
  </rcc>
  <rcc rId="10084" sId="12" numFmtId="4">
    <nc r="C27">
      <v>958</v>
    </nc>
  </rcc>
  <rcc rId="10085" sId="12" numFmtId="4">
    <nc r="D27">
      <v>1111</v>
    </nc>
  </rcc>
  <rcc rId="10086" sId="12" numFmtId="4">
    <nc r="F27">
      <v>564</v>
    </nc>
  </rcc>
  <rcc rId="10087" sId="12" numFmtId="4">
    <nc r="G27">
      <v>900</v>
    </nc>
  </rcc>
  <rcc rId="10088" sId="12" numFmtId="4">
    <nc r="H27">
      <v>150</v>
    </nc>
  </rcc>
  <rcc rId="10089" sId="12" numFmtId="4">
    <nc r="J27">
      <v>680</v>
    </nc>
  </rcc>
  <rcc rId="10090" sId="12" numFmtId="4">
    <nc r="K27">
      <v>752</v>
    </nc>
  </rcc>
  <rcc rId="10091" sId="12" numFmtId="4">
    <nc r="M27">
      <v>750</v>
    </nc>
  </rcc>
  <rcc rId="10092" sId="12" numFmtId="4">
    <nc r="N27">
      <v>398</v>
    </nc>
  </rcc>
  <rcc rId="10093" sId="12" numFmtId="4">
    <nc r="O27">
      <v>418</v>
    </nc>
  </rcc>
  <rcc rId="10094" sId="12" numFmtId="4">
    <nc r="Q27">
      <v>0</v>
    </nc>
  </rcc>
  <rcc rId="10095" sId="12" numFmtId="4">
    <nc r="S27">
      <v>0</v>
    </nc>
  </rcc>
  <rcc rId="10096" sId="12" numFmtId="4">
    <nc r="T27">
      <v>1414</v>
    </nc>
  </rcc>
  <rcc rId="10097" sId="12" numFmtId="4">
    <nc r="U27">
      <v>1392</v>
    </nc>
  </rcc>
  <rcc rId="10098" sId="12" numFmtId="4">
    <nc r="W27">
      <v>0</v>
    </nc>
  </rcc>
  <rcc rId="10099" sId="12" numFmtId="4">
    <nc r="X27">
      <v>1063</v>
    </nc>
  </rcc>
  <rcc rId="10100" sId="12" numFmtId="4">
    <nc r="Y27">
      <v>1300</v>
    </nc>
  </rcc>
  <rcc rId="10101" sId="12" numFmtId="4">
    <nc r="AA27">
      <v>1133</v>
    </nc>
  </rcc>
  <rcc rId="10102" sId="12" numFmtId="4">
    <nc r="AB27">
      <v>1414</v>
    </nc>
  </rcc>
  <rcc rId="10103" sId="12" numFmtId="4">
    <nc r="AD27">
      <v>1414</v>
    </nc>
  </rcc>
  <rcc rId="10104" sId="12" numFmtId="4">
    <nc r="AE27">
      <v>1414</v>
    </nc>
  </rcc>
  <rcc rId="10105" sId="12" numFmtId="4">
    <nc r="AG27">
      <v>0</v>
    </nc>
  </rcc>
  <rcc rId="10106" sId="12" numFmtId="4">
    <nc r="AH27">
      <v>0</v>
    </nc>
  </rcc>
  <rcc rId="10107" sId="12" numFmtId="4">
    <nc r="AI27">
      <v>256</v>
    </nc>
  </rcc>
  <rcc rId="10108" sId="12" numFmtId="4">
    <nc r="AJ27">
      <v>1355</v>
    </nc>
  </rcc>
  <rcc rId="10109" sId="12" numFmtId="4">
    <nc r="AK27">
      <v>0</v>
    </nc>
  </rcc>
  <rcc rId="10110" sId="12" numFmtId="4">
    <nc r="AL27">
      <v>12</v>
    </nc>
  </rcc>
  <rcc rId="10111" sId="12" numFmtId="4">
    <nc r="AM27">
      <v>0</v>
    </nc>
  </rcc>
  <rcc rId="10112" sId="12" numFmtId="4">
    <nc r="AO27">
      <v>162</v>
    </nc>
  </rcc>
  <rcc rId="10113" sId="12" numFmtId="4">
    <nc r="AP27">
      <v>586</v>
    </nc>
  </rcc>
  <rcc rId="10114" sId="12" numFmtId="4">
    <nc r="AQ27">
      <v>0</v>
    </nc>
  </rcc>
  <rcc rId="10115" sId="12" numFmtId="4">
    <nc r="AR27">
      <v>7</v>
    </nc>
  </rcc>
  <rcc rId="10116" sId="12" numFmtId="4">
    <nc r="AS27">
      <v>1231</v>
    </nc>
  </rcc>
  <rcc rId="10117" sId="12" numFmtId="4">
    <nc r="AU27">
      <v>656</v>
    </nc>
  </rcc>
  <rcc rId="10118" sId="12" numFmtId="4">
    <nc r="AV27">
      <v>1414</v>
    </nc>
  </rcc>
  <rcc rId="10119" sId="12" numFmtId="4">
    <nc r="AW27">
      <v>1414</v>
    </nc>
  </rcc>
  <rcc rId="10120" sId="12" numFmtId="4">
    <nc r="AX27">
      <v>447</v>
    </nc>
  </rcc>
  <rcc rId="10121" sId="12" numFmtId="4">
    <nc r="AZ27">
      <v>28292</v>
    </nc>
  </rcc>
  <rcc rId="10122" sId="12" numFmtId="4">
    <nc r="BA27">
      <v>33968</v>
    </nc>
  </rcc>
  <rcc rId="10123" sId="12" numFmtId="4">
    <nc r="BB27">
      <v>24110</v>
    </nc>
  </rcc>
  <rcc rId="10124" sId="12" numFmtId="4">
    <nc r="BC27">
      <v>23186</v>
    </nc>
  </rcc>
  <rcc rId="10125" sId="12" numFmtId="4">
    <nc r="BD27">
      <v>30363</v>
    </nc>
  </rcc>
  <rcc rId="10126" sId="12" numFmtId="4">
    <nc r="BE27">
      <v>19942</v>
    </nc>
  </rcc>
  <rcc rId="10127" sId="12" numFmtId="4">
    <nc r="BF27">
      <v>794697</v>
    </nc>
  </rcc>
  <rcc rId="10128" sId="12" numFmtId="4">
    <nc r="BG27">
      <v>657752</v>
    </nc>
  </rcc>
  <rcc rId="10129" sId="12" numFmtId="4">
    <nc r="BH27">
      <v>629134</v>
    </nc>
  </rcc>
  <rcc rId="10130" sId="12" numFmtId="4">
    <nc r="BI27">
      <v>377394</v>
    </nc>
  </rcc>
  <rcc rId="10131" sId="12" numFmtId="4">
    <nc r="BJ27">
      <v>49363</v>
    </nc>
  </rcc>
  <rcc rId="10132" sId="12" numFmtId="4">
    <nc r="BK27">
      <v>4440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51121.xml><?xml version="1.0" encoding="utf-8"?>
<revisions xmlns="http://schemas.openxmlformats.org/spreadsheetml/2006/main" xmlns:r="http://schemas.openxmlformats.org/officeDocument/2006/relationships">
  <rfmt sheetId="4" sqref="B43" start="0" length="0">
    <dxf>
      <numFmt numFmtId="3" formatCode="#,##0"/>
    </dxf>
  </rfmt>
  <rfmt sheetId="4" sqref="B43">
    <dxf>
      <numFmt numFmtId="235" formatCode="#,##0.0"/>
    </dxf>
  </rfmt>
  <rfmt sheetId="4" sqref="B43">
    <dxf>
      <numFmt numFmtId="4" formatCode="#,##0.00"/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E$44</oldFormula>
  </rdn>
  <rcv guid="{F0BB5A05-D2F2-4B3E-9708-0C431B82613F}" action="add"/>
</revisions>
</file>

<file path=xl/revisions/revisionLog11512.xml><?xml version="1.0" encoding="utf-8"?>
<revisions xmlns="http://schemas.openxmlformats.org/spreadsheetml/2006/main" xmlns:r="http://schemas.openxmlformats.org/officeDocument/2006/relationships">
  <rcc rId="1379" sId="10">
    <oc r="C6">
      <v>1644</v>
    </oc>
    <nc r="C6">
      <v>7212</v>
    </nc>
  </rcc>
  <rcc rId="1380" sId="10">
    <nc r="D6">
      <v>1140.48</v>
    </nc>
  </rcc>
  <rcc rId="1381" sId="10">
    <oc r="E6">
      <v>6150.4470000000001</v>
    </oc>
    <nc r="E6">
      <v>6160.447000000000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52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K$39</formula>
    <oldFormula>CO2_Ind!$A$5:$BK$39</oldFormula>
  </rdn>
  <rdn rId="0" localSheetId="5" customView="1" name="Z_8262F84D_8851_429C_A277_D5D2C686F238_.wvu.Cols" hidden="1" oldHidden="1">
    <formula>GN_Dados!$AE:$AK,GN_Dados!$AS:$AY</formula>
    <oldFormula>GN_Dados!$AE:$AK,GN_Dados!$AS:$AY</oldFormula>
  </rdn>
  <rdn rId="0" localSheetId="9" customView="1" name="Z_8262F84D_8851_429C_A277_D5D2C686F238_.wvu.Cols" hidden="1" oldHidden="1">
    <formula>EE_Dados!$W:$AL,EE_Dados!$AX:$AZ,EE_Dados!$BB:$BB</formula>
    <oldFormula>EE_Dados!$W:$AL,EE_Dados!$AX:$AZ,EE_Dados!$BB:$BB</oldFormula>
  </rdn>
  <rdn rId="0" localSheetId="14" customView="1" name="Z_8262F84D_8851_429C_A277_D5D2C686F238_.wvu.Rows" hidden="1" oldHidden="1">
    <formula>'Reunião Diária'!$13:$13</formula>
    <oldFormula>'Reunião Diária'!$13:$13</oldFormula>
  </rdn>
  <rdn rId="0" localSheetId="15" customView="1" name="Z_8262F84D_8851_429C_A277_D5D2C686F238_.wvu.Rows" hidden="1" oldHidden="1">
    <formula>'Farol Retorno de Condensado'!$4:$10</formula>
    <oldFormula>'Farol Retorno de Condensado'!$4:$10</oldFormula>
  </rdn>
  <rdn rId="0" localSheetId="17" customView="1" name="Z_8262F84D_8851_429C_A277_D5D2C686F238_.wvu.Cols" hidden="1" oldHidden="1">
    <formula>'Farol CO2 (2)'!$J:$K</formula>
    <oldFormula>'Farol CO2 (2)'!$J:$K</oldFormula>
  </rdn>
  <rdn rId="0" localSheetId="23" customView="1" name="Z_8262F84D_8851_429C_A277_D5D2C686F238_.wvu.Cols" hidden="1" oldHidden="1">
    <formula>NC!$G:$J</formula>
    <oldFormula>NC!$G:$J</oldFormula>
  </rdn>
  <rdn rId="0" localSheetId="23" customView="1" name="Z_8262F84D_8851_429C_A277_D5D2C686F238_.wvu.FilterData" hidden="1" oldHidden="1">
    <formula>NC!$A$1:$AE$44</formula>
    <oldFormula>NC!$A$1:$AB$154</oldFormula>
  </rdn>
  <rcv guid="{8262F84D-8851-429C-A277-D5D2C686F238}" action="add"/>
</revisions>
</file>

<file path=xl/revisions/revisionLog11521.xml><?xml version="1.0" encoding="utf-8"?>
<revisions xmlns="http://schemas.openxmlformats.org/spreadsheetml/2006/main" xmlns:r="http://schemas.openxmlformats.org/officeDocument/2006/relationships">
  <rcc rId="8330" sId="14" numFmtId="4">
    <oc r="D12">
      <v>2.27</v>
    </oc>
    <nc r="D12">
      <v>3.67</v>
    </nc>
  </rcc>
  <rcc rId="8331" sId="14" numFmtId="4">
    <nc r="V12">
      <v>3.87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W:$AL,EE_Dados!$AX:$AZ,EE_Dados!$BB:$BB</formula>
    <oldFormula>EE_Dados!$W:$AL,EE_Dados!$AX:$AZ,EE_Dados!$BB:$BB</oldFormula>
  </rdn>
  <rdn rId="0" localSheetId="14" customView="1" name="Z_185BECEE_ECBA_42CA_8703_68D2F62C1002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15211.xml><?xml version="1.0" encoding="utf-8"?>
<revisions xmlns="http://schemas.openxmlformats.org/spreadsheetml/2006/main" xmlns:r="http://schemas.openxmlformats.org/officeDocument/2006/relationships">
  <rcc rId="3761" sId="5" numFmtId="4">
    <nc r="K12">
      <v>12795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6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161.xml><?xml version="1.0" encoding="utf-8"?>
<revisions xmlns="http://schemas.openxmlformats.org/spreadsheetml/2006/main" xmlns:r="http://schemas.openxmlformats.org/officeDocument/2006/relationships">
  <rcc rId="27237" sId="3">
    <nc r="J25">
      <v>41590</v>
    </nc>
  </rcc>
  <rcc rId="27238" sId="3">
    <nc r="M25">
      <v>52150</v>
    </nc>
  </rcc>
  <rcc rId="27239" sId="3">
    <nc r="N25">
      <v>2307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6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16111.xml><?xml version="1.0" encoding="utf-8"?>
<revisions xmlns="http://schemas.openxmlformats.org/spreadsheetml/2006/main" xmlns:r="http://schemas.openxmlformats.org/officeDocument/2006/relationships">
  <rcc rId="1408" sId="5" numFmtId="4">
    <nc r="CM7">
      <v>572044</v>
    </nc>
  </rcc>
  <rcc rId="1409" sId="5" numFmtId="4">
    <nc r="CK7">
      <v>1641366</v>
    </nc>
  </rcc>
  <rcc rId="1410" sId="5" numFmtId="4">
    <nc r="CN7">
      <v>424040</v>
    </nc>
  </rcc>
  <rcc rId="1411" sId="5" numFmtId="4">
    <nc r="CO7">
      <v>570195</v>
    </nc>
  </rcc>
  <rcc rId="1412" sId="5" numFmtId="4">
    <nc r="CP7">
      <v>455563</v>
    </nc>
  </rcc>
  <rcc rId="1413" sId="5" numFmtId="4">
    <nc r="CT7">
      <v>491345</v>
    </nc>
  </rcc>
  <rcc rId="1414" sId="5" numFmtId="4">
    <nc r="CU7">
      <v>407382</v>
    </nc>
  </rcc>
  <rcc rId="1415" sId="5" numFmtId="4">
    <nc r="CV7">
      <v>57275</v>
    </nc>
  </rcc>
  <rcc rId="1416" sId="5" numFmtId="4">
    <nc r="CW7">
      <v>42842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6112.xml><?xml version="1.0" encoding="utf-8"?>
<revisions xmlns="http://schemas.openxmlformats.org/spreadsheetml/2006/main" xmlns:r="http://schemas.openxmlformats.org/officeDocument/2006/relationships">
  <rcc rId="1439" sId="3">
    <nc r="F7">
      <v>13648.8</v>
    </nc>
  </rcc>
  <rcc rId="1440" sId="3" numFmtId="34">
    <nc r="R7">
      <v>54880</v>
    </nc>
  </rcc>
  <rcc rId="1441" sId="3" numFmtId="34">
    <nc r="S7">
      <v>55610</v>
    </nc>
  </rcc>
  <rcc rId="1442" sId="3" numFmtId="34">
    <nc r="T7">
      <v>64830</v>
    </nc>
  </rcc>
  <rcc rId="1443" sId="3" numFmtId="34">
    <nc r="W7">
      <v>290</v>
    </nc>
  </rcc>
  <rcc rId="1444" sId="3" numFmtId="34">
    <nc r="X7">
      <v>2860</v>
    </nc>
  </rcc>
  <rcc rId="1445" sId="3" numFmtId="34">
    <nc r="AA7">
      <v>27878240</v>
    </nc>
  </rcc>
  <rcc rId="1446" sId="3" numFmtId="34">
    <nc r="AD7">
      <v>69658950</v>
    </nc>
  </rcc>
  <rcc rId="1447" sId="3" numFmtId="34">
    <nc r="AG7">
      <v>7847456</v>
    </nc>
  </rcc>
  <rcc rId="1448" sId="3" numFmtId="34">
    <nc r="AJ7">
      <v>6553680</v>
    </nc>
  </rcc>
  <rcc rId="1449" sId="3" numFmtId="34">
    <nc r="AM7">
      <v>14174200</v>
    </nc>
  </rcc>
  <rcc rId="1450" sId="3" numFmtId="34">
    <nc r="AP7">
      <v>6926019</v>
    </nc>
  </rcc>
  <rcc rId="1451" sId="3" numFmtId="34">
    <nc r="AS7">
      <v>16403800</v>
    </nc>
  </rcc>
  <rcc rId="1452" sId="3" numFmtId="34">
    <nc r="AV7">
      <v>14413</v>
    </nc>
  </rcc>
  <rcc rId="1453" sId="3" numFmtId="34">
    <nc r="AY7">
      <v>5499950</v>
    </nc>
  </rcc>
  <rcc rId="1454" sId="3" numFmtId="34">
    <nc r="BB7">
      <v>3280471</v>
    </nc>
  </rcc>
  <rcc rId="1455" sId="3" numFmtId="34">
    <nc r="BE7">
      <v>3387486</v>
    </nc>
  </rcc>
  <rcc rId="1456" sId="3" numFmtId="34">
    <nc r="BH7">
      <v>24434600</v>
    </nc>
  </rcc>
  <rcc rId="1457" sId="3" numFmtId="34">
    <nc r="BK7">
      <v>27687980</v>
    </nc>
  </rcc>
  <rcc rId="1458" sId="3" numFmtId="34">
    <nc r="BN7">
      <v>2860057.6</v>
    </nc>
  </rcc>
  <rcc rId="1459" sId="3" numFmtId="34">
    <nc r="BQ7">
      <v>7023835.9000000004</v>
    </nc>
  </rcc>
  <rcc rId="1460" sId="3" numFmtId="34">
    <nc r="BZ7">
      <v>2206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612.xml><?xml version="1.0" encoding="utf-8"?>
<revisions xmlns="http://schemas.openxmlformats.org/spreadsheetml/2006/main" xmlns:r="http://schemas.openxmlformats.org/officeDocument/2006/relationships">
  <rcc rId="26278" sId="3">
    <nc r="F22">
      <v>3162.5</v>
    </nc>
  </rcc>
  <rcc rId="26279" sId="3">
    <nc r="G22">
      <v>15515.599999999999</v>
    </nc>
  </rcc>
  <rcc rId="26280" sId="3" numFmtId="34">
    <nc r="R22">
      <v>55020</v>
    </nc>
  </rcc>
  <rcc rId="26281" sId="3" numFmtId="34">
    <nc r="S22">
      <v>27540</v>
    </nc>
  </rcc>
  <rcc rId="26282" sId="3" numFmtId="34">
    <nc r="T22">
      <v>32640</v>
    </nc>
  </rcc>
  <rcc rId="26283" sId="3" numFmtId="34">
    <nc r="W22">
      <v>1500</v>
    </nc>
  </rcc>
  <rcc rId="26284" sId="3" numFmtId="34">
    <nc r="X22">
      <v>1570</v>
    </nc>
  </rcc>
  <rcc rId="26285" sId="3" numFmtId="34">
    <nc r="AA22">
      <v>27971670</v>
    </nc>
  </rcc>
  <rcc rId="26286" sId="3" numFmtId="34">
    <nc r="AD22">
      <v>71166840</v>
    </nc>
  </rcc>
  <rcc rId="26287" sId="3" numFmtId="34">
    <nc r="AG22">
      <v>8234051</v>
    </nc>
  </rcc>
  <rcc rId="26288" sId="3" numFmtId="34">
    <nc r="AJ22">
      <v>6638260</v>
    </nc>
  </rcc>
  <rcc rId="26289" sId="3" numFmtId="34">
    <nc r="AM22">
      <v>14418100</v>
    </nc>
  </rcc>
  <rcc rId="26290" sId="3" numFmtId="34">
    <nc r="AP22">
      <v>7228192</v>
    </nc>
  </rcc>
  <rcc rId="26291" sId="3" numFmtId="34">
    <nc r="AS22">
      <v>16702500</v>
    </nc>
  </rcc>
  <rcc rId="26292" sId="3" numFmtId="34">
    <nc r="AV22">
      <v>9366</v>
    </nc>
  </rcc>
  <rcc rId="26293" sId="3" numFmtId="34">
    <nc r="AY22">
      <v>5548970</v>
    </nc>
  </rcc>
  <rcc rId="26294" sId="3" numFmtId="34">
    <nc r="BB22">
      <v>3334877</v>
    </nc>
  </rcc>
  <rcc rId="26295" sId="3" numFmtId="34">
    <nc r="BE22">
      <v>3511005.5</v>
    </nc>
  </rcc>
  <rcc rId="26296" sId="3" numFmtId="34">
    <nc r="BH22">
      <v>24825800</v>
    </nc>
  </rcc>
  <rcc rId="26297" sId="3" numFmtId="34">
    <nc r="BK22">
      <v>28111540</v>
    </nc>
  </rcc>
  <rcc rId="26298" sId="3" numFmtId="34">
    <nc r="BN22">
      <v>2936231.1</v>
    </nc>
  </rcc>
  <rcc rId="26299" sId="3" numFmtId="34">
    <nc r="BQ22">
      <v>7286417.7999999998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16121.xml><?xml version="1.0" encoding="utf-8"?>
<revisions xmlns="http://schemas.openxmlformats.org/spreadsheetml/2006/main" xmlns:r="http://schemas.openxmlformats.org/officeDocument/2006/relationships">
  <rcc rId="25178" sId="5" numFmtId="4">
    <oc r="K20">
      <v>18141.22</v>
    </oc>
    <nc r="K20">
      <v>15877.5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61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1612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612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161211111.xml><?xml version="1.0" encoding="utf-8"?>
<revisions xmlns="http://schemas.openxmlformats.org/spreadsheetml/2006/main" xmlns:r="http://schemas.openxmlformats.org/officeDocument/2006/relationships">
  <rcc rId="1514" sId="14" numFmtId="4">
    <oc r="D12">
      <v>0.53</v>
    </oc>
    <nc r="D12">
      <v>0.73</v>
    </nc>
  </rcc>
  <rcc rId="1515" sId="14" numFmtId="4">
    <nc r="G12">
      <v>0.98</v>
    </nc>
  </rcc>
  <rcc rId="1516" sId="3">
    <oc r="F5">
      <v>19994.8</v>
    </oc>
    <nc r="F5">
      <v>15539.4</v>
    </nc>
  </rcc>
  <rcc rId="1517" sId="3">
    <oc r="G5">
      <v>18066.2</v>
    </oc>
    <nc r="G5">
      <v>13193.6</v>
    </nc>
  </rcc>
  <rcc rId="1518" sId="3">
    <oc r="F6">
      <v>12102.900000000001</v>
    </oc>
    <nc r="F6">
      <v>11919.4</v>
    </nc>
  </rcc>
  <rcc rId="1519" sId="3">
    <oc r="G6">
      <v>14797.800000000001</v>
    </oc>
    <nc r="G6">
      <v>10465.200000000001</v>
    </nc>
  </rcc>
  <rcc rId="1520" sId="3">
    <oc r="F7">
      <v>13648.8</v>
    </oc>
    <nc r="F7">
      <v>13635.7</v>
    </nc>
  </rcc>
  <rcc rId="1521" sId="3">
    <nc r="G7">
      <v>5131.3999999999996</v>
    </nc>
  </rcc>
  <rcc rId="1522" sId="10">
    <oc r="V4">
      <v>15</v>
    </oc>
    <nc r="V4">
      <v>12</v>
    </nc>
  </rcc>
  <rcc rId="1523" sId="10">
    <oc r="W4">
      <v>11</v>
    </oc>
    <nc r="W4">
      <v>8</v>
    </nc>
  </rcc>
  <rcc rId="1524" sId="10">
    <oc r="W5">
      <v>9</v>
    </oc>
    <nc r="W5">
      <v>7</v>
    </nc>
  </rcc>
  <rcc rId="1525" sId="10">
    <oc r="V6">
      <v>12</v>
    </oc>
    <nc r="V6">
      <v>10</v>
    </nc>
  </rcc>
  <rcc rId="1526" sId="10">
    <oc r="W6">
      <v>2</v>
    </oc>
    <nc r="W6">
      <v>3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W:$AL,EE_Dados!$AX:$AZ,EE_Dados!$BB:$BB</formula>
    <oldFormula>EE_Dados!$W:$AL,EE_Dados!$AX:$AZ,EE_Dados!$BB:$BB</oldFormula>
  </rdn>
  <rdn rId="0" localSheetId="14" customView="1" name="Z_185BECEE_ECBA_42CA_8703_68D2F62C1002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16122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16123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613.xml><?xml version="1.0" encoding="utf-8"?>
<revisions xmlns="http://schemas.openxmlformats.org/spreadsheetml/2006/main" xmlns:r="http://schemas.openxmlformats.org/officeDocument/2006/relationships">
  <rcc rId="22332" sId="3">
    <nc r="F13">
      <v>12487.4</v>
    </nc>
  </rcc>
  <rcc rId="22333" sId="3">
    <nc r="G13">
      <v>11814.9</v>
    </nc>
  </rcc>
  <rcc rId="22334" sId="3" numFmtId="34">
    <nc r="R13">
      <v>64100</v>
    </nc>
  </rcc>
  <rcc rId="22335" sId="3" numFmtId="34">
    <nc r="S13">
      <v>17350</v>
    </nc>
  </rcc>
  <rcc rId="22336" sId="3" numFmtId="34">
    <nc r="T13">
      <v>37800</v>
    </nc>
  </rcc>
  <rcc rId="22337" sId="3" numFmtId="34">
    <nc r="W13">
      <v>960</v>
    </nc>
  </rcc>
  <rcc rId="22338" sId="3" numFmtId="34">
    <nc r="X13">
      <v>2640</v>
    </nc>
  </rcc>
  <rcc rId="22339" sId="3" numFmtId="34">
    <nc r="AA13">
      <v>27964530</v>
    </nc>
  </rcc>
  <rcc rId="22340" sId="3" numFmtId="34">
    <nc r="AD13">
      <v>70843700</v>
    </nc>
  </rcc>
  <rcc rId="22341" sId="3" numFmtId="34">
    <nc r="AG13">
      <v>8161833</v>
    </nc>
  </rcc>
  <rcc rId="22342" sId="3" numFmtId="34">
    <nc r="AJ13">
      <v>6620240</v>
    </nc>
  </rcc>
  <rcc rId="22343" sId="3" numFmtId="34">
    <nc r="AM13">
      <v>14361500</v>
    </nc>
  </rcc>
  <rcc rId="22344" sId="3" numFmtId="34">
    <nc r="AP13">
      <v>7167366</v>
    </nc>
  </rcc>
  <rcc rId="22345" sId="3" numFmtId="34">
    <nc r="AS13">
      <v>16635500</v>
    </nc>
  </rcc>
  <rcc rId="22346" sId="3" numFmtId="34">
    <nc r="AV13">
      <v>4617</v>
    </nc>
  </rcc>
  <rcc rId="22347" sId="3" numFmtId="34">
    <nc r="AY13">
      <v>5549070</v>
    </nc>
  </rcc>
  <rcc rId="22348" sId="3" numFmtId="34">
    <nc r="BB13">
      <v>3313152</v>
    </nc>
  </rcc>
  <rcc rId="22349" sId="3" numFmtId="34">
    <nc r="BE13">
      <v>3787896</v>
    </nc>
  </rcc>
  <rcc rId="22350" sId="3" numFmtId="34">
    <nc r="BH13">
      <v>24745500</v>
    </nc>
  </rcc>
  <rcc rId="22351" sId="3" numFmtId="34">
    <nc r="BK13">
      <v>28033590</v>
    </nc>
  </rcc>
  <rcc rId="22352" sId="3" numFmtId="34">
    <nc r="BN13">
      <v>2921042.9</v>
    </nc>
  </rcc>
  <rcc rId="22353" sId="3" numFmtId="34">
    <nc r="BQ13">
      <v>7234261.2000000002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6131.xml><?xml version="1.0" encoding="utf-8"?>
<revisions xmlns="http://schemas.openxmlformats.org/spreadsheetml/2006/main" xmlns:r="http://schemas.openxmlformats.org/officeDocument/2006/relationships">
  <rcc rId="22174" sId="3">
    <nc r="J13">
      <v>36940</v>
    </nc>
  </rcc>
  <rcc rId="22175" sId="3">
    <nc r="M13">
      <v>60160</v>
    </nc>
  </rcc>
  <rcc rId="22176" sId="3">
    <nc r="N13">
      <v>2200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61311.xml><?xml version="1.0" encoding="utf-8"?>
<revisions xmlns="http://schemas.openxmlformats.org/spreadsheetml/2006/main" xmlns:r="http://schemas.openxmlformats.org/officeDocument/2006/relationships">
  <rcc rId="2761" sId="5" numFmtId="4">
    <nc r="DF10">
      <v>20471.099999999999</v>
    </nc>
  </rcc>
  <rcc rId="2762" sId="5" numFmtId="4">
    <oc r="DF9">
      <v>25131.7</v>
    </oc>
    <nc r="DF9">
      <v>20394.900000000001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1613111.xml><?xml version="1.0" encoding="utf-8"?>
<revisions xmlns="http://schemas.openxmlformats.org/spreadsheetml/2006/main" xmlns:r="http://schemas.openxmlformats.org/officeDocument/2006/relationships">
  <rcc rId="1830" sId="9" numFmtId="4">
    <nc r="S7">
      <v>0</v>
    </nc>
  </rcc>
  <rcc rId="1831" sId="9" numFmtId="4">
    <nc r="S8">
      <v>0</v>
    </nc>
  </rcc>
  <rcc rId="1832" sId="9" numFmtId="34">
    <nc r="AQ8">
      <v>121211496</v>
    </nc>
  </rcc>
  <rcc rId="1833" sId="9" numFmtId="34">
    <nc r="AS8">
      <v>4455285</v>
    </nc>
  </rcc>
  <rcc rId="1834" sId="9" numFmtId="4">
    <nc r="AV8">
      <v>165704</v>
    </nc>
  </rcc>
  <rcc rId="1835" sId="9" numFmtId="4">
    <nc r="AW8">
      <v>4194304</v>
    </nc>
  </rcc>
  <rcc rId="1836" sId="9" numFmtId="4">
    <nc r="BA7">
      <v>688913</v>
    </nc>
  </rcc>
  <rcc rId="1837" sId="9" numFmtId="4">
    <nc r="BA8">
      <v>688913</v>
    </nc>
  </rcc>
  <rcc rId="1838" sId="9" numFmtId="4">
    <nc r="BC7">
      <v>1833705.1</v>
    </nc>
  </rcc>
  <rcc rId="1839" sId="9" odxf="1" dxf="1" numFmtId="4">
    <nc r="BD7">
      <v>1278837.8</v>
    </nc>
    <odxf>
      <border outline="0">
        <right style="thin">
          <color indexed="64"/>
        </right>
        <top style="thin">
          <color indexed="64"/>
        </top>
      </border>
    </odxf>
    <ndxf>
      <border outline="0">
        <right/>
        <top/>
      </border>
    </ndxf>
  </rcc>
  <rcc rId="1840" sId="9" numFmtId="4">
    <nc r="BD8">
      <v>1281008.6000000001</v>
    </nc>
  </rcc>
  <rcc rId="1841" sId="9" numFmtId="4">
    <nc r="BC8">
      <v>1835474.2</v>
    </nc>
  </rcc>
  <rcc rId="1842" sId="9" numFmtId="4">
    <nc r="BE8">
      <v>671310</v>
    </nc>
  </rcc>
  <rcc rId="1843" sId="9" numFmtId="34">
    <nc r="BK8">
      <v>3504014</v>
    </nc>
  </rcc>
  <rcc rId="1844" sId="9" numFmtId="4">
    <nc r="BO8">
      <v>1895998.88</v>
    </nc>
  </rcc>
  <rcc rId="1845" sId="9" numFmtId="4">
    <nc r="BQ8">
      <v>708</v>
    </nc>
  </rcc>
  <rcc rId="1846" sId="9" numFmtId="4">
    <nc r="BS8">
      <v>6702996.1900000004</v>
    </nc>
  </rcc>
  <rcc rId="1847" sId="9" numFmtId="4">
    <nc r="BU8">
      <v>114917</v>
    </nc>
  </rcc>
  <rcc rId="1848" sId="9" numFmtId="4">
    <nc r="BX8">
      <v>29752846</v>
    </nc>
  </rcc>
  <rcc rId="1849" sId="9" numFmtId="4">
    <nc r="BZ8">
      <v>11551666.390000001</v>
    </nc>
  </rcc>
  <rcc rId="1850" sId="9" numFmtId="4">
    <nc r="CB8">
      <v>8530948.8599999994</v>
    </nc>
  </rcc>
  <rcc rId="1851" sId="9" numFmtId="4">
    <nc r="CD8">
      <v>382</v>
    </nc>
  </rcc>
  <rcc rId="1852" sId="9" numFmtId="4">
    <nc r="CF8">
      <v>382</v>
    </nc>
  </rcc>
  <rcc rId="1853" sId="9" numFmtId="4">
    <nc r="CH8">
      <v>980</v>
    </nc>
  </rcc>
  <rcc rId="1854" sId="9" numFmtId="4">
    <nc r="CJ8">
      <v>5097818.92</v>
    </nc>
  </rcc>
  <rcc rId="1855" sId="9" numFmtId="4">
    <nc r="CL8">
      <v>1895998.88</v>
    </nc>
  </rcc>
  <rcv guid="{0EE454A9-204B-4488-AF84-AFDB12E6F1DD}" action="delete"/>
  <rdn rId="0" localSheetId="4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1614.xml><?xml version="1.0" encoding="utf-8"?>
<revisions xmlns="http://schemas.openxmlformats.org/spreadsheetml/2006/main" xmlns:r="http://schemas.openxmlformats.org/officeDocument/2006/relationships">
  <rcc rId="21988" sId="3">
    <oc r="F12">
      <v>17561.3</v>
    </oc>
    <nc r="F12">
      <v>15903.6</v>
    </nc>
  </rcc>
  <rcc rId="21989" sId="3">
    <oc r="G12">
      <v>5145.6000000000004</v>
    </oc>
    <nc r="G12">
      <v>8696.1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6141.xml><?xml version="1.0" encoding="utf-8"?>
<revisions xmlns="http://schemas.openxmlformats.org/spreadsheetml/2006/main" xmlns:r="http://schemas.openxmlformats.org/officeDocument/2006/relationships">
  <rcc rId="21847" sId="5" numFmtId="4">
    <nc r="CK12">
      <v>2977563</v>
    </nc>
  </rcc>
  <rcc rId="21848" sId="5" numFmtId="4">
    <nc r="CM12">
      <v>908303</v>
    </nc>
  </rcc>
  <rcc rId="21849" sId="5" numFmtId="4">
    <nc r="CN12">
      <v>286869</v>
    </nc>
  </rcc>
  <rcc rId="21850" sId="5" numFmtId="4">
    <nc r="CO12">
      <v>67753</v>
    </nc>
  </rcc>
  <rcc rId="21851" sId="5" numFmtId="4">
    <nc r="CP12">
      <v>876824</v>
    </nc>
  </rcc>
  <rcc rId="21852" sId="5" numFmtId="4">
    <nc r="CR12">
      <v>7544564</v>
    </nc>
  </rcc>
  <rcc rId="21853" sId="5" numFmtId="4">
    <nc r="CT12">
      <v>279054</v>
    </nc>
  </rcc>
  <rcc rId="21854" sId="5" numFmtId="4">
    <nc r="CU12">
      <v>413092</v>
    </nc>
  </rcc>
  <rcc rId="21855" sId="5" numFmtId="4">
    <nc r="CV12">
      <v>376174</v>
    </nc>
  </rcc>
  <rcc rId="21856" sId="5" numFmtId="4">
    <nc r="CW12">
      <v>70349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614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1614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162.xml><?xml version="1.0" encoding="utf-8"?>
<revisions xmlns="http://schemas.openxmlformats.org/spreadsheetml/2006/main" xmlns:r="http://schemas.openxmlformats.org/officeDocument/2006/relationships">
  <rcc rId="2012" sId="3">
    <oc r="F7">
      <v>13635.7</v>
    </oc>
    <nc r="F7">
      <v>13532.8</v>
    </nc>
  </rcc>
  <rcc rId="2013" sId="10">
    <nc r="V7">
      <v>11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W:$AL,EE_Dados!$AX:$AZ,EE_Dados!$BB:$BB</formula>
    <oldFormula>EE_Dados!$W:$AL,EE_Dados!$AX:$AZ,EE_Dados!$BB:$BB</oldFormula>
  </rdn>
  <rdn rId="0" localSheetId="14" customView="1" name="Z_185BECEE_ECBA_42CA_8703_68D2F62C1002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163.xml><?xml version="1.0" encoding="utf-8"?>
<revisions xmlns="http://schemas.openxmlformats.org/spreadsheetml/2006/main" xmlns:r="http://schemas.openxmlformats.org/officeDocument/2006/relationships">
  <rcc rId="21648" sId="3">
    <nc r="J12">
      <v>28840</v>
    </nc>
  </rcc>
  <rcc rId="21649" sId="3">
    <nc r="M12">
      <v>59370</v>
    </nc>
  </rcc>
  <rcc rId="21650" sId="3">
    <nc r="N12">
      <v>2564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63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6311.xml><?xml version="1.0" encoding="utf-8"?>
<revisions xmlns="http://schemas.openxmlformats.org/spreadsheetml/2006/main" xmlns:r="http://schemas.openxmlformats.org/officeDocument/2006/relationships">
  <rcc rId="7910" sId="3" odxf="1" dxf="1">
    <oc r="BR14" t="inlineStr">
      <is>
        <t/>
      </is>
    </oc>
    <nc r="BR14">
      <f>IF(BQ14="",0,BQ14-BQ13)</f>
    </nc>
    <odxf/>
    <ndxf/>
  </rcc>
  <rcc rId="7911" sId="3">
    <oc r="AQ21">
      <f>IF(AP21="",0,AP21-AP20)</f>
    </oc>
    <nc r="AQ21">
      <f>IF(AP21="",0,AP21-AP20)</f>
    </nc>
  </rcc>
  <rcc rId="7912" sId="4">
    <oc r="AX23">
      <f>IFERROR(AP23/'Prod. Líquida'!M20,"")</f>
    </oc>
    <nc r="AX23">
      <f>IFERROR(AP23/'Prod. Líquida'!M20,""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7.xml><?xml version="1.0" encoding="utf-8"?>
<revisions xmlns="http://schemas.openxmlformats.org/spreadsheetml/2006/main" xmlns:r="http://schemas.openxmlformats.org/officeDocument/2006/relationships">
  <rcc rId="29508" sId="3" numFmtId="34">
    <oc r="AA30">
      <v>29982710</v>
    </oc>
    <nc r="AA30">
      <v>27982710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71.xml><?xml version="1.0" encoding="utf-8"?>
<revisions xmlns="http://schemas.openxmlformats.org/spreadsheetml/2006/main" xmlns:r="http://schemas.openxmlformats.org/officeDocument/2006/relationships">
  <rcc rId="7209" sId="5">
    <nc r="B20">
      <f>5466183+(9849672)</f>
    </nc>
  </rcc>
  <rcc rId="7210" sId="5">
    <nc r="D20">
      <f>46423862+(30637447)</f>
    </nc>
  </rcc>
  <rcc rId="7211" sId="5" numFmtId="4">
    <oc r="E19">
      <v>254301</v>
    </oc>
    <nc r="E19">
      <v>254894</v>
    </nc>
  </rcc>
  <rcc rId="7212" sId="5" numFmtId="4">
    <nc r="E20">
      <v>254894</v>
    </nc>
  </rcc>
  <rcc rId="7213" sId="5" numFmtId="4">
    <nc r="F20">
      <v>23301</v>
    </nc>
  </rcc>
  <rcc rId="7214" sId="5" numFmtId="4">
    <nc r="G20">
      <v>324179</v>
    </nc>
  </rcc>
  <rcc rId="7215" sId="5" numFmtId="4">
    <nc r="I20">
      <v>350162.9</v>
    </nc>
  </rcc>
  <rcc rId="7216" sId="5" numFmtId="4">
    <nc r="K20">
      <v>13413.55</v>
    </nc>
  </rcc>
  <rcc rId="7217" sId="5">
    <nc r="Q20">
      <v>3601.4</v>
    </nc>
  </rcc>
  <rcc rId="7218" sId="5" numFmtId="4">
    <nc r="S20">
      <v>3649071</v>
    </nc>
  </rcc>
  <rcc rId="7219" sId="5" numFmtId="4">
    <nc r="U20">
      <v>823746.64</v>
    </nc>
  </rcc>
  <rcc rId="7220" sId="5" numFmtId="4">
    <nc r="X20">
      <v>52923.9</v>
    </nc>
  </rcc>
  <rcc rId="7221" sId="5" numFmtId="4">
    <nc r="Z20">
      <v>8388608</v>
    </nc>
  </rcc>
  <rcc rId="7222" sId="5" numFmtId="4">
    <nc r="AB20">
      <v>204324</v>
    </nc>
  </rcc>
  <rcc rId="7223" sId="5" numFmtId="4">
    <nc r="AL20">
      <v>2295.8000000000002</v>
    </nc>
  </rcc>
  <rcc rId="7224" sId="5" numFmtId="4">
    <nc r="AN20">
      <v>909248</v>
    </nc>
  </rcc>
  <rcc rId="7225" sId="5" numFmtId="4">
    <nc r="AP20">
      <v>3903559.2</v>
    </nc>
  </rcc>
  <rcc rId="7226" sId="5" numFmtId="4">
    <nc r="AS20">
      <v>5218.2</v>
    </nc>
  </rcc>
  <rcc rId="7227" sId="5" numFmtId="4">
    <nc r="AU20">
      <v>4018694</v>
    </nc>
  </rcc>
  <rcc rId="7228" sId="5" numFmtId="4">
    <nc r="AW20">
      <v>14495341</v>
    </nc>
  </rcc>
  <rcc rId="7229" sId="5">
    <nc r="BE20">
      <v>3194378</v>
    </nc>
  </rcc>
  <rcc rId="7230" sId="5">
    <nc r="BG20">
      <v>735772</v>
    </nc>
  </rcc>
  <rcc rId="7231" sId="5">
    <nc r="BK20">
      <v>4564743</v>
    </nc>
  </rcc>
  <rcc rId="7232" sId="5">
    <nc r="BM20">
      <v>2704950</v>
    </nc>
  </rcc>
  <rcc rId="7233" sId="5">
    <nc r="BO20">
      <v>886476</v>
    </nc>
  </rcc>
  <rcc rId="7234" sId="5">
    <nc r="BQ20">
      <v>11584997</v>
    </nc>
  </rcc>
  <rcc rId="7235" sId="5">
    <nc r="BS20">
      <v>9996501</v>
    </nc>
  </rcc>
  <rcc rId="7236" sId="5">
    <nc r="BU20">
      <v>203141</v>
    </nc>
  </rcc>
  <rcc rId="7237" sId="5">
    <nc r="BW20">
      <v>454000</v>
    </nc>
  </rcc>
  <rcc rId="7238" sId="5">
    <nc r="BY20">
      <v>300280</v>
    </nc>
  </rcc>
  <rcc rId="7239" sId="5">
    <nc r="CC20">
      <v>857924</v>
    </nc>
  </rcc>
  <rcc rId="7240" sId="5" numFmtId="4">
    <nc r="CK20">
      <v>2134109</v>
    </nc>
  </rcc>
  <rcc rId="7241" sId="5" numFmtId="4">
    <nc r="CM20">
      <v>64844</v>
    </nc>
  </rcc>
  <rcc rId="7242" sId="5" numFmtId="4">
    <nc r="CN20">
      <v>741375</v>
    </nc>
  </rcc>
  <rcc rId="7243" sId="5" numFmtId="4">
    <nc r="CO20">
      <v>756330</v>
    </nc>
  </rcc>
  <rcc rId="7244" sId="5" numFmtId="4">
    <nc r="CP20">
      <v>620706</v>
    </nc>
  </rcc>
  <rcc rId="7245" sId="5" numFmtId="4">
    <nc r="CR20">
      <v>7544564</v>
    </nc>
  </rcc>
  <rcc rId="7246" sId="5" numFmtId="4">
    <nc r="CT20">
      <v>765174</v>
    </nc>
  </rcc>
  <rcc rId="7247" sId="5" numFmtId="4">
    <nc r="CU20">
      <v>409248</v>
    </nc>
  </rcc>
  <rcc rId="7248" sId="5" numFmtId="4">
    <nc r="CV20">
      <v>0</v>
    </nc>
  </rcc>
  <rcc rId="7249" sId="5" numFmtId="4">
    <nc r="CW20">
      <v>494768</v>
    </nc>
  </rcc>
  <rcc rId="7250" sId="5">
    <nc r="CY20">
      <f>1000*(236031.24+103442+5242.2+32994.2)</f>
    </nc>
  </rcc>
  <rcc rId="7251" sId="5">
    <nc r="DC20">
      <f>466787630+1000*(62497.5+5405.9+25821)</f>
    </nc>
  </rcc>
  <rcc rId="7252" sId="5" numFmtId="4">
    <nc r="DF20">
      <v>21259.7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1711.xml><?xml version="1.0" encoding="utf-8"?>
<revisions xmlns="http://schemas.openxmlformats.org/spreadsheetml/2006/main" xmlns:r="http://schemas.openxmlformats.org/officeDocument/2006/relationships">
  <rcc rId="7041" sId="10">
    <oc r="K18">
      <f>(B18+C18+D18+E18+F18)+(G18/2)+(H18/2)+J18</f>
    </oc>
    <nc r="K18">
      <f>(B18+C18+D18+E18+F18)+(G18/2)+(H18/2)+J18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B$154</oldFormula>
  </rdn>
  <rcv guid="{F0BB5A05-D2F2-4B3E-9708-0C431B82613F}" action="add"/>
</revisions>
</file>

<file path=xl/revisions/revisionLog117111.xml><?xml version="1.0" encoding="utf-8"?>
<revisions xmlns="http://schemas.openxmlformats.org/spreadsheetml/2006/main" xmlns:r="http://schemas.openxmlformats.org/officeDocument/2006/relationships">
  <rcc rId="5891" sId="9" numFmtId="4">
    <nc r="BO17">
      <v>1898568.6</v>
    </nc>
  </rcc>
  <rcc rId="5892" sId="9" numFmtId="4">
    <nc r="BQ17">
      <v>708</v>
    </nc>
  </rcc>
  <rcc rId="5893" sId="9" numFmtId="4">
    <nc r="BS17">
      <v>6120402.2000000002</v>
    </nc>
  </rcc>
  <rcc rId="5894" sId="9" numFmtId="4">
    <nc r="BU17">
      <v>173186</v>
    </nc>
  </rcc>
  <rcc rId="5895" sId="9" numFmtId="4">
    <nc r="BX17">
      <v>29752846</v>
    </nc>
  </rcc>
  <rcc rId="5896" sId="9" numFmtId="4">
    <nc r="BZ17">
      <v>11580722.4</v>
    </nc>
  </rcc>
  <rcc rId="5897" sId="9" numFmtId="4">
    <nc r="CB17">
      <v>8557194.5999999996</v>
    </nc>
  </rcc>
  <rcc rId="5898" sId="9" numFmtId="4">
    <nc r="CD17">
      <v>382</v>
    </nc>
  </rcc>
  <rcc rId="5899" sId="9" numFmtId="4">
    <nc r="CF17">
      <v>382</v>
    </nc>
  </rcc>
  <rcc rId="5900" sId="9" numFmtId="4">
    <nc r="CH17">
      <v>980</v>
    </nc>
  </rcc>
  <rcc rId="5901" sId="9" numFmtId="4">
    <nc r="CJ17">
      <v>4122766.3</v>
    </nc>
  </rcc>
  <rcc rId="5902" sId="9" numFmtId="4">
    <nc r="CL17">
      <v>1904966.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71111.xml><?xml version="1.0" encoding="utf-8"?>
<revisions xmlns="http://schemas.openxmlformats.org/spreadsheetml/2006/main" xmlns:r="http://schemas.openxmlformats.org/officeDocument/2006/relationships">
  <rcc rId="4722" sId="3" numFmtId="34">
    <oc r="BZ13">
      <v>22000</v>
    </oc>
    <nc r="BZ13">
      <v>22050</v>
    </nc>
  </rcc>
  <rcc rId="4723" sId="11" numFmtId="19">
    <oc r="A2">
      <v>44089</v>
    </oc>
    <nc r="A2">
      <v>44136</v>
    </nc>
  </rcc>
  <rcc rId="4724" sId="11">
    <oc r="C2">
      <f>VLOOKUP(A2,EE_Dados!A:AC,19,0)</f>
    </oc>
    <nc r="C2">
      <f>VLOOKUP(A2,EE_Dados!A:AC,20,0)</f>
    </nc>
  </rcc>
  <rcc rId="4725" sId="11">
    <oc r="C3">
      <f>VLOOKUP(A3,EE_Dados!A:AC,19,0)</f>
    </oc>
    <nc r="C3">
      <f>VLOOKUP(A3,EE_Dados!A:AC,20,0)</f>
    </nc>
  </rcc>
  <rcc rId="4726" sId="11">
    <oc r="C4">
      <f>VLOOKUP(A4,EE_Dados!A:AC,19,0)</f>
    </oc>
    <nc r="C4">
      <f>VLOOKUP(A4,EE_Dados!A:AC,20,0)</f>
    </nc>
  </rcc>
  <rcc rId="4727" sId="11">
    <oc r="C5">
      <f>VLOOKUP(A5,EE_Dados!A:AC,19,0)</f>
    </oc>
    <nc r="C5">
      <f>VLOOKUP(A5,EE_Dados!A:AC,20,0)</f>
    </nc>
  </rcc>
  <rcc rId="4728" sId="11">
    <oc r="C6">
      <f>VLOOKUP(A6,EE_Dados!A:AC,19,0)</f>
    </oc>
    <nc r="C6">
      <f>VLOOKUP(A6,EE_Dados!A:AC,20,0)</f>
    </nc>
  </rcc>
  <rcc rId="4729" sId="11">
    <oc r="C7">
      <f>VLOOKUP(A7,EE_Dados!A:AC,19,0)</f>
    </oc>
    <nc r="C7">
      <f>VLOOKUP(A7,EE_Dados!A:AC,20,0)</f>
    </nc>
  </rcc>
  <rcc rId="4730" sId="11">
    <oc r="C8">
      <f>VLOOKUP(A8,EE_Dados!A:AC,19,0)</f>
    </oc>
    <nc r="C8">
      <f>VLOOKUP(A8,EE_Dados!A:AC,20,0)</f>
    </nc>
  </rcc>
  <rcc rId="4731" sId="11">
    <oc r="C10">
      <f>C9/$B$9</f>
    </oc>
    <nc r="C10">
      <f>C9/$B$9</f>
    </nc>
  </rcc>
  <rcc rId="4732" sId="11" numFmtId="4">
    <oc r="H19">
      <f>C10</f>
    </oc>
    <nc r="H19">
      <v>7.7710923869090296</v>
    </nc>
  </rcc>
  <rcc rId="4733" sId="11">
    <oc r="H18">
      <f>H19*3.6+H20</f>
    </oc>
    <nc r="H18">
      <f>H19*3.6+H20</f>
    </nc>
  </rcc>
  <rcc rId="4734" sId="14">
    <oc r="D87">
      <f>'N:\MeioAmbiente\ETA\Compartilhado\2020\01. Água\01. Índice\[Água indice 2020.xlsx]Farol'!$M$30</f>
    </oc>
    <nc r="D87">
      <f>'N:\MeioAmbiente\ETA\Compartilhado\2020\01. Água\01. Índice\[Água indice 2020.xlsx]Farol'!$M$30</f>
    </nc>
  </rcc>
  <rcc rId="4735" sId="14">
    <oc r="D88">
      <f>'N:\MeioAmbiente\ETA\Compartilhado\2020\01. Água\01. Índice\[Água indice 2020.xlsx]Farol'!$M$31</f>
    </oc>
    <nc r="D88">
      <f>'N:\MeioAmbiente\ETA\Compartilhado\2020\01. Água\01. Índice\[Água indice 2020.xlsx]Farol'!$M$31</f>
    </nc>
  </rcc>
  <rcmt sheetId="3" cell="BZ13" guid="{E93587E1-42FA-48F7-A888-9A3C7955B2AC}" author="99815762" newLength="23"/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W:$AL,EE_Dados!$AX:$AZ,EE_Dados!$BB:$BB</formula>
    <oldFormula>EE_Dados!$W:$AL,EE_Dados!$AX:$AZ,EE_Dados!$BB:$BB</oldFormula>
  </rdn>
  <rdn rId="0" localSheetId="14" customView="1" name="Z_185BECEE_ECBA_42CA_8703_68D2F62C1002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1711111.xml><?xml version="1.0" encoding="utf-8"?>
<revisions xmlns="http://schemas.openxmlformats.org/spreadsheetml/2006/main" xmlns:r="http://schemas.openxmlformats.org/officeDocument/2006/relationships">
  <rcc rId="1666" sId="14">
    <oc r="E6">
      <f>VLOOKUP(E2,'N:\Engenharia\Utilidades\Compartilhado\09 - Indices\09 - Energia e Fluido\Arquivo\2020\[11-E&amp;F Áreas.xlsb]Utilidades'!$A$1:$AS$36,12,0)+VLOOKUP(E2,'N:\Engenharia\Utilidades\Compartilhado\09 - Indices\09 - Energia e Fluido\Arquivo\2020\[11-E&amp;F Áreas.xlsb]Utilidades'!$A$1:$AS$36,13,0)</f>
    </oc>
    <nc r="E6">
      <f>VLOOKUP(E2,'N:\Engenharia\Utilidades\Compartilhado\09 - Indices\09 - Energia e Fluido\Arquivo\2020\[11-E&amp;F Áreas.xlsb]Utilidades'!$A$1:$AS$36,12,0)+VLOOKUP(E2,'N:\Engenharia\Utilidades\Compartilhado\09 - Indices\09 - Energia e Fluido\Arquivo\2020\[11-E&amp;F Áreas.xlsb]Utilidades'!$A$1:$AS$36,13,0)</f>
    </nc>
  </rcc>
  <rcc rId="1667" sId="14">
    <oc r="F6">
      <f>VLOOKUP(F2,'N:\Engenharia\Utilidades\Compartilhado\09 - Indices\09 - Energia e Fluido\Arquivo\2020\[11-E&amp;F Áreas.xlsb]Utilidades'!$A$1:$AS$36,12,0)+VLOOKUP(F2,'N:\Engenharia\Utilidades\Compartilhado\09 - Indices\09 - Energia e Fluido\Arquivo\2020\[11-E&amp;F Áreas.xlsb]Utilidades'!$A$1:$AS$36,13,0)</f>
    </oc>
    <nc r="F6">
      <f>VLOOKUP(F2,'N:\Engenharia\Utilidades\Compartilhado\09 - Indices\09 - Energia e Fluido\Arquivo\2020\[11-E&amp;F Áreas.xlsb]Utilidades'!$A$1:$AS$36,12,0)+VLOOKUP(F2,'N:\Engenharia\Utilidades\Compartilhado\09 - Indices\09 - Energia e Fluido\Arquivo\2020\[11-E&amp;F Áreas.xlsb]Utilidades'!$A$1:$AS$36,13,0)</f>
    </nc>
  </rcc>
  <rcc rId="1668" sId="14">
    <oc r="G6">
      <f>VLOOKUP(G2,'N:\Engenharia\Utilidades\Compartilhado\09 - Indices\09 - Energia e Fluido\Arquivo\2020\[11-E&amp;F Áreas.xlsb]Utilidades'!$A$1:$AS$36,12,0)+VLOOKUP(G2,'N:\Engenharia\Utilidades\Compartilhado\09 - Indices\09 - Energia e Fluido\Arquivo\2020\[11-E&amp;F Áreas.xlsb]Utilidades'!$A$1:$AS$36,13,0)</f>
    </oc>
    <nc r="G6">
      <f>VLOOKUP(G2,'N:\Engenharia\Utilidades\Compartilhado\09 - Indices\09 - Energia e Fluido\Arquivo\2020\[11-E&amp;F Áreas.xlsb]Utilidades'!$A$1:$AS$36,12,0)+VLOOKUP(G2,'N:\Engenharia\Utilidades\Compartilhado\09 - Indices\09 - Energia e Fluido\Arquivo\2020\[11-E&amp;F Áreas.xlsb]Utilidades'!$A$1:$AS$36,13,0)</f>
    </nc>
  </rcc>
  <rcc rId="1669" sId="14">
    <oc r="H6">
      <f>VLOOKUP(H2,'N:\Engenharia\Utilidades\Compartilhado\09 - Indices\09 - Energia e Fluido\Arquivo\2020\[11-E&amp;F Áreas.xlsb]Utilidades'!$A$1:$AS$36,12,0)+VLOOKUP(H2,'N:\Engenharia\Utilidades\Compartilhado\09 - Indices\09 - Energia e Fluido\Arquivo\2020\[11-E&amp;F Áreas.xlsb]Utilidades'!$A$1:$AS$36,13,0)</f>
    </oc>
    <nc r="H6">
      <f>VLOOKUP(H2,'N:\Engenharia\Utilidades\Compartilhado\09 - Indices\09 - Energia e Fluido\Arquivo\2020\[11-E&amp;F Áreas.xlsb]Utilidades'!$A$1:$AS$36,12,0)+VLOOKUP(H2,'N:\Engenharia\Utilidades\Compartilhado\09 - Indices\09 - Energia e Fluido\Arquivo\2020\[11-E&amp;F Áreas.xlsb]Utilidades'!$A$1:$AS$36,13,0)</f>
    </nc>
  </rcc>
  <rcc rId="1670" sId="14">
    <oc r="I6">
      <f>VLOOKUP(I2,'N:\Engenharia\Utilidades\Compartilhado\09 - Indices\09 - Energia e Fluido\Arquivo\2020\[11-E&amp;F Áreas.xlsb]Utilidades'!$A$1:$AS$36,12,0)+VLOOKUP(I2,'N:\Engenharia\Utilidades\Compartilhado\09 - Indices\09 - Energia e Fluido\Arquivo\2020\[11-E&amp;F Áreas.xlsb]Utilidades'!$A$1:$AS$36,13,0)</f>
    </oc>
    <nc r="I6">
      <f>VLOOKUP(I2,'N:\Engenharia\Utilidades\Compartilhado\09 - Indices\09 - Energia e Fluido\Arquivo\2020\[11-E&amp;F Áreas.xlsb]Utilidades'!$A$1:$AS$36,12,0)+VLOOKUP(I2,'N:\Engenharia\Utilidades\Compartilhado\09 - Indices\09 - Energia e Fluido\Arquivo\2020\[11-E&amp;F Áreas.xlsb]Utilidades'!$A$1:$AS$36,13,0)</f>
    </nc>
  </rcc>
  <rcc rId="1671" sId="14">
    <oc r="J6">
      <f>VLOOKUP(J2,'N:\Engenharia\Utilidades\Compartilhado\09 - Indices\09 - Energia e Fluido\Arquivo\2020\[11-E&amp;F Áreas.xlsb]Utilidades'!$A$1:$AS$36,12,0)+VLOOKUP(J2,'N:\Engenharia\Utilidades\Compartilhado\09 - Indices\09 - Energia e Fluido\Arquivo\2020\[11-E&amp;F Áreas.xlsb]Utilidades'!$A$1:$AS$36,13,0)</f>
    </oc>
    <nc r="J6">
      <f>VLOOKUP(J2,'N:\Engenharia\Utilidades\Compartilhado\09 - Indices\09 - Energia e Fluido\Arquivo\2020\[11-E&amp;F Áreas.xlsb]Utilidades'!$A$1:$AS$36,12,0)+VLOOKUP(J2,'N:\Engenharia\Utilidades\Compartilhado\09 - Indices\09 - Energia e Fluido\Arquivo\2020\[11-E&amp;F Áreas.xlsb]Utilidades'!$A$1:$AS$36,13,0)</f>
    </nc>
  </rcc>
  <rcc rId="1672" sId="14">
    <oc r="K6">
      <f>VLOOKUP(K2,'N:\Engenharia\Utilidades\Compartilhado\09 - Indices\09 - Energia e Fluido\Arquivo\2020\[11-E&amp;F Áreas.xlsb]Utilidades'!$A$1:$AS$36,12,0)+VLOOKUP(K2,'N:\Engenharia\Utilidades\Compartilhado\09 - Indices\09 - Energia e Fluido\Arquivo\2020\[11-E&amp;F Áreas.xlsb]Utilidades'!$A$1:$AS$36,13,0)</f>
    </oc>
    <nc r="K6">
      <f>VLOOKUP(K2,'N:\Engenharia\Utilidades\Compartilhado\09 - Indices\09 - Energia e Fluido\Arquivo\2020\[11-E&amp;F Áreas.xlsb]Utilidades'!$A$1:$AS$36,12,0)+VLOOKUP(K2,'N:\Engenharia\Utilidades\Compartilhado\09 - Indices\09 - Energia e Fluido\Arquivo\2020\[11-E&amp;F Áreas.xlsb]Utilidades'!$A$1:$AS$36,13,0)</f>
    </nc>
  </rcc>
  <rcc rId="1673" sId="14">
    <oc r="L6">
      <f>VLOOKUP(L2,'N:\Engenharia\Utilidades\Compartilhado\09 - Indices\09 - Energia e Fluido\Arquivo\2020\[11-E&amp;F Áreas.xlsb]Utilidades'!$A$1:$AS$36,12,0)+VLOOKUP(L2,'N:\Engenharia\Utilidades\Compartilhado\09 - Indices\09 - Energia e Fluido\Arquivo\2020\[11-E&amp;F Áreas.xlsb]Utilidades'!$A$1:$AS$36,13,0)</f>
    </oc>
    <nc r="L6">
      <f>VLOOKUP(L2,'N:\Engenharia\Utilidades\Compartilhado\09 - Indices\09 - Energia e Fluido\Arquivo\2020\[11-E&amp;F Áreas.xlsb]Utilidades'!$A$1:$AS$36,12,0)+VLOOKUP(L2,'N:\Engenharia\Utilidades\Compartilhado\09 - Indices\09 - Energia e Fluido\Arquivo\2020\[11-E&amp;F Áreas.xlsb]Utilidades'!$A$1:$AS$36,13,0)</f>
    </nc>
  </rcc>
  <rcc rId="1674" sId="14">
    <oc r="M6">
      <f>VLOOKUP(M2,'N:\Engenharia\Utilidades\Compartilhado\09 - Indices\09 - Energia e Fluido\Arquivo\2020\[11-E&amp;F Áreas.xlsb]Utilidades'!$A$1:$AS$36,12,0)+VLOOKUP(M2,'N:\Engenharia\Utilidades\Compartilhado\09 - Indices\09 - Energia e Fluido\Arquivo\2020\[11-E&amp;F Áreas.xlsb]Utilidades'!$A$1:$AS$36,13,0)</f>
    </oc>
    <nc r="M6">
      <f>VLOOKUP(M2,'N:\Engenharia\Utilidades\Compartilhado\09 - Indices\09 - Energia e Fluido\Arquivo\2020\[11-E&amp;F Áreas.xlsb]Utilidades'!$A$1:$AS$36,12,0)+VLOOKUP(M2,'N:\Engenharia\Utilidades\Compartilhado\09 - Indices\09 - Energia e Fluido\Arquivo\2020\[11-E&amp;F Áreas.xlsb]Utilidades'!$A$1:$AS$36,13,0)</f>
    </nc>
  </rcc>
  <rcc rId="1675" sId="14">
    <oc r="N6">
      <f>VLOOKUP(N2,'N:\Engenharia\Utilidades\Compartilhado\09 - Indices\09 - Energia e Fluido\Arquivo\2020\[11-E&amp;F Áreas.xlsb]Utilidades'!$A$1:$AS$36,12,0)+VLOOKUP(N2,'N:\Engenharia\Utilidades\Compartilhado\09 - Indices\09 - Energia e Fluido\Arquivo\2020\[11-E&amp;F Áreas.xlsb]Utilidades'!$A$1:$AS$36,13,0)</f>
    </oc>
    <nc r="N6">
      <f>VLOOKUP(N2,'N:\Engenharia\Utilidades\Compartilhado\09 - Indices\09 - Energia e Fluido\Arquivo\2020\[11-E&amp;F Áreas.xlsb]Utilidades'!$A$1:$AS$36,12,0)+VLOOKUP(N2,'N:\Engenharia\Utilidades\Compartilhado\09 - Indices\09 - Energia e Fluido\Arquivo\2020\[11-E&amp;F Áreas.xlsb]Utilidades'!$A$1:$AS$36,13,0)</f>
    </nc>
  </rcc>
  <rcc rId="1676" sId="14">
    <oc r="O6">
      <f>VLOOKUP(O2,'N:\Engenharia\Utilidades\Compartilhado\09 - Indices\09 - Energia e Fluido\Arquivo\2020\[11-E&amp;F Áreas.xlsb]Utilidades'!$A$1:$AS$36,12,0)+VLOOKUP(O2,'N:\Engenharia\Utilidades\Compartilhado\09 - Indices\09 - Energia e Fluido\Arquivo\2020\[11-E&amp;F Áreas.xlsb]Utilidades'!$A$1:$AS$36,13,0)</f>
    </oc>
    <nc r="O6">
      <f>VLOOKUP(O2,'N:\Engenharia\Utilidades\Compartilhado\09 - Indices\09 - Energia e Fluido\Arquivo\2020\[11-E&amp;F Áreas.xlsb]Utilidades'!$A$1:$AS$36,12,0)+VLOOKUP(O2,'N:\Engenharia\Utilidades\Compartilhado\09 - Indices\09 - Energia e Fluido\Arquivo\2020\[11-E&amp;F Áreas.xlsb]Utilidades'!$A$1:$AS$36,13,0)</f>
    </nc>
  </rcc>
  <rcc rId="1677" sId="14">
    <oc r="P6">
      <f>VLOOKUP(P2,'N:\Engenharia\Utilidades\Compartilhado\09 - Indices\09 - Energia e Fluido\Arquivo\2020\[11-E&amp;F Áreas.xlsb]Utilidades'!$A$1:$AS$36,12,0)+VLOOKUP(P2,'N:\Engenharia\Utilidades\Compartilhado\09 - Indices\09 - Energia e Fluido\Arquivo\2020\[11-E&amp;F Áreas.xlsb]Utilidades'!$A$1:$AS$36,13,0)</f>
    </oc>
    <nc r="P6">
      <f>VLOOKUP(P2,'N:\Engenharia\Utilidades\Compartilhado\09 - Indices\09 - Energia e Fluido\Arquivo\2020\[11-E&amp;F Áreas.xlsb]Utilidades'!$A$1:$AS$36,12,0)+VLOOKUP(P2,'N:\Engenharia\Utilidades\Compartilhado\09 - Indices\09 - Energia e Fluido\Arquivo\2020\[11-E&amp;F Áreas.xlsb]Utilidades'!$A$1:$AS$36,13,0)</f>
    </nc>
  </rcc>
  <rcc rId="1678" sId="14">
    <oc r="Q6">
      <f>VLOOKUP(Q2,'N:\Engenharia\Utilidades\Compartilhado\09 - Indices\09 - Energia e Fluido\Arquivo\2020\[11-E&amp;F Áreas.xlsb]Utilidades'!$A$1:$AS$36,12,0)+VLOOKUP(Q2,'N:\Engenharia\Utilidades\Compartilhado\09 - Indices\09 - Energia e Fluido\Arquivo\2020\[11-E&amp;F Áreas.xlsb]Utilidades'!$A$1:$AS$36,13,0)</f>
    </oc>
    <nc r="Q6">
      <f>VLOOKUP(Q2,'N:\Engenharia\Utilidades\Compartilhado\09 - Indices\09 - Energia e Fluido\Arquivo\2020\[11-E&amp;F Áreas.xlsb]Utilidades'!$A$1:$AS$36,12,0)+VLOOKUP(Q2,'N:\Engenharia\Utilidades\Compartilhado\09 - Indices\09 - Energia e Fluido\Arquivo\2020\[11-E&amp;F Áreas.xlsb]Utilidades'!$A$1:$AS$36,13,0)</f>
    </nc>
  </rcc>
  <rcc rId="1679" sId="14">
    <oc r="R6">
      <f>VLOOKUP(R2,'N:\Engenharia\Utilidades\Compartilhado\09 - Indices\09 - Energia e Fluido\Arquivo\2020\[11-E&amp;F Áreas.xlsb]Utilidades'!$A$1:$AS$36,12,0)+VLOOKUP(R2,'N:\Engenharia\Utilidades\Compartilhado\09 - Indices\09 - Energia e Fluido\Arquivo\2020\[11-E&amp;F Áreas.xlsb]Utilidades'!$A$1:$AS$36,13,0)</f>
    </oc>
    <nc r="R6">
      <f>VLOOKUP(R2,'N:\Engenharia\Utilidades\Compartilhado\09 - Indices\09 - Energia e Fluido\Arquivo\2020\[11-E&amp;F Áreas.xlsb]Utilidades'!$A$1:$AS$36,12,0)+VLOOKUP(R2,'N:\Engenharia\Utilidades\Compartilhado\09 - Indices\09 - Energia e Fluido\Arquivo\2020\[11-E&amp;F Áreas.xlsb]Utilidades'!$A$1:$AS$36,13,0)</f>
    </nc>
  </rcc>
  <rcc rId="1680" sId="14">
    <oc r="S6">
      <f>VLOOKUP(S2,'N:\Engenharia\Utilidades\Compartilhado\09 - Indices\09 - Energia e Fluido\Arquivo\2020\[11-E&amp;F Áreas.xlsb]Utilidades'!$A$1:$AS$36,12,0)+VLOOKUP(S2,'N:\Engenharia\Utilidades\Compartilhado\09 - Indices\09 - Energia e Fluido\Arquivo\2020\[11-E&amp;F Áreas.xlsb]Utilidades'!$A$1:$AS$36,13,0)</f>
    </oc>
    <nc r="S6">
      <f>VLOOKUP(S2,'N:\Engenharia\Utilidades\Compartilhado\09 - Indices\09 - Energia e Fluido\Arquivo\2020\[11-E&amp;F Áreas.xlsb]Utilidades'!$A$1:$AS$36,12,0)+VLOOKUP(S2,'N:\Engenharia\Utilidades\Compartilhado\09 - Indices\09 - Energia e Fluido\Arquivo\2020\[11-E&amp;F Áreas.xlsb]Utilidades'!$A$1:$AS$36,13,0)</f>
    </nc>
  </rcc>
  <rcc rId="1681" sId="14">
    <oc r="T6">
      <f>VLOOKUP(T2,'N:\Engenharia\Utilidades\Compartilhado\09 - Indices\09 - Energia e Fluido\Arquivo\2020\[11-E&amp;F Áreas.xlsb]Utilidades'!$A$1:$AS$36,12,0)+VLOOKUP(T2,'N:\Engenharia\Utilidades\Compartilhado\09 - Indices\09 - Energia e Fluido\Arquivo\2020\[11-E&amp;F Áreas.xlsb]Utilidades'!$A$1:$AS$36,13,0)</f>
    </oc>
    <nc r="T6">
      <f>VLOOKUP(T2,'N:\Engenharia\Utilidades\Compartilhado\09 - Indices\09 - Energia e Fluido\Arquivo\2020\[11-E&amp;F Áreas.xlsb]Utilidades'!$A$1:$AS$36,12,0)+VLOOKUP(T2,'N:\Engenharia\Utilidades\Compartilhado\09 - Indices\09 - Energia e Fluido\Arquivo\2020\[11-E&amp;F Áreas.xlsb]Utilidades'!$A$1:$AS$36,13,0)</f>
    </nc>
  </rcc>
  <rcc rId="1682" sId="14">
    <oc r="U6">
      <f>VLOOKUP(U2,'N:\Engenharia\Utilidades\Compartilhado\09 - Indices\09 - Energia e Fluido\Arquivo\2020\[11-E&amp;F Áreas.xlsb]Utilidades'!$A$1:$AS$36,12,0)+VLOOKUP(U2,'N:\Engenharia\Utilidades\Compartilhado\09 - Indices\09 - Energia e Fluido\Arquivo\2020\[11-E&amp;F Áreas.xlsb]Utilidades'!$A$1:$AS$36,13,0)</f>
    </oc>
    <nc r="U6">
      <f>VLOOKUP(U2,'N:\Engenharia\Utilidades\Compartilhado\09 - Indices\09 - Energia e Fluido\Arquivo\2020\[11-E&amp;F Áreas.xlsb]Utilidades'!$A$1:$AS$36,12,0)+VLOOKUP(U2,'N:\Engenharia\Utilidades\Compartilhado\09 - Indices\09 - Energia e Fluido\Arquivo\2020\[11-E&amp;F Áreas.xlsb]Utilidades'!$A$1:$AS$36,13,0)</f>
    </nc>
  </rcc>
  <rcc rId="1683" sId="14">
    <oc r="V6">
      <f>VLOOKUP(V2,'N:\Engenharia\Utilidades\Compartilhado\09 - Indices\09 - Energia e Fluido\Arquivo\2020\[11-E&amp;F Áreas.xlsb]Utilidades'!$A$1:$AS$36,12,0)+VLOOKUP(V2,'N:\Engenharia\Utilidades\Compartilhado\09 - Indices\09 - Energia e Fluido\Arquivo\2020\[11-E&amp;F Áreas.xlsb]Utilidades'!$A$1:$AS$36,13,0)</f>
    </oc>
    <nc r="V6">
      <f>VLOOKUP(V2,'N:\Engenharia\Utilidades\Compartilhado\09 - Indices\09 - Energia e Fluido\Arquivo\2020\[11-E&amp;F Áreas.xlsb]Utilidades'!$A$1:$AS$36,12,0)+VLOOKUP(V2,'N:\Engenharia\Utilidades\Compartilhado\09 - Indices\09 - Energia e Fluido\Arquivo\2020\[11-E&amp;F Áreas.xlsb]Utilidades'!$A$1:$AS$36,13,0)</f>
    </nc>
  </rcc>
  <rcc rId="1684" sId="14">
    <oc r="W6">
      <f>VLOOKUP(W2,'N:\Engenharia\Utilidades\Compartilhado\09 - Indices\09 - Energia e Fluido\Arquivo\2020\[11-E&amp;F Áreas.xlsb]Utilidades'!$A$1:$AS$36,12,0)+VLOOKUP(W2,'N:\Engenharia\Utilidades\Compartilhado\09 - Indices\09 - Energia e Fluido\Arquivo\2020\[11-E&amp;F Áreas.xlsb]Utilidades'!$A$1:$AS$36,13,0)</f>
    </oc>
    <nc r="W6">
      <f>VLOOKUP(W2,'N:\Engenharia\Utilidades\Compartilhado\09 - Indices\09 - Energia e Fluido\Arquivo\2020\[11-E&amp;F Áreas.xlsb]Utilidades'!$A$1:$AS$36,12,0)+VLOOKUP(W2,'N:\Engenharia\Utilidades\Compartilhado\09 - Indices\09 - Energia e Fluido\Arquivo\2020\[11-E&amp;F Áreas.xlsb]Utilidades'!$A$1:$AS$36,13,0)</f>
    </nc>
  </rcc>
  <rcc rId="1685" sId="14">
    <oc r="X6">
      <f>VLOOKUP(X2,'N:\Engenharia\Utilidades\Compartilhado\09 - Indices\09 - Energia e Fluido\Arquivo\2020\[11-E&amp;F Áreas.xlsb]Utilidades'!$A$1:$AS$36,12,0)+VLOOKUP(X2,'N:\Engenharia\Utilidades\Compartilhado\09 - Indices\09 - Energia e Fluido\Arquivo\2020\[11-E&amp;F Áreas.xlsb]Utilidades'!$A$1:$AS$36,13,0)</f>
    </oc>
    <nc r="X6">
      <f>VLOOKUP(X2,'N:\Engenharia\Utilidades\Compartilhado\09 - Indices\09 - Energia e Fluido\Arquivo\2020\[11-E&amp;F Áreas.xlsb]Utilidades'!$A$1:$AS$36,12,0)+VLOOKUP(X2,'N:\Engenharia\Utilidades\Compartilhado\09 - Indices\09 - Energia e Fluido\Arquivo\2020\[11-E&amp;F Áreas.xlsb]Utilidades'!$A$1:$AS$36,13,0)</f>
    </nc>
  </rcc>
  <rcc rId="1686" sId="14">
    <oc r="Y6">
      <f>VLOOKUP(Y2,'N:\Engenharia\Utilidades\Compartilhado\09 - Indices\09 - Energia e Fluido\Arquivo\2020\[11-E&amp;F Áreas.xlsb]Utilidades'!$A$1:$AS$36,12,0)+VLOOKUP(Y2,'N:\Engenharia\Utilidades\Compartilhado\09 - Indices\09 - Energia e Fluido\Arquivo\2020\[11-E&amp;F Áreas.xlsb]Utilidades'!$A$1:$AS$36,13,0)</f>
    </oc>
    <nc r="Y6">
      <f>VLOOKUP(Y2,'N:\Engenharia\Utilidades\Compartilhado\09 - Indices\09 - Energia e Fluido\Arquivo\2020\[11-E&amp;F Áreas.xlsb]Utilidades'!$A$1:$AS$36,12,0)+VLOOKUP(Y2,'N:\Engenharia\Utilidades\Compartilhado\09 - Indices\09 - Energia e Fluido\Arquivo\2020\[11-E&amp;F Áreas.xlsb]Utilidades'!$A$1:$AS$36,13,0)</f>
    </nc>
  </rcc>
  <rcc rId="1687" sId="14">
    <oc r="Z6">
      <f>VLOOKUP(Z2,'N:\Engenharia\Utilidades\Compartilhado\09 - Indices\09 - Energia e Fluido\Arquivo\2020\[11-E&amp;F Áreas.xlsb]Utilidades'!$A$1:$AS$36,12,0)+VLOOKUP(Z2,'N:\Engenharia\Utilidades\Compartilhado\09 - Indices\09 - Energia e Fluido\Arquivo\2020\[11-E&amp;F Áreas.xlsb]Utilidades'!$A$1:$AS$36,13,0)</f>
    </oc>
    <nc r="Z6">
      <f>VLOOKUP(Z2,'N:\Engenharia\Utilidades\Compartilhado\09 - Indices\09 - Energia e Fluido\Arquivo\2020\[11-E&amp;F Áreas.xlsb]Utilidades'!$A$1:$AS$36,12,0)+VLOOKUP(Z2,'N:\Engenharia\Utilidades\Compartilhado\09 - Indices\09 - Energia e Fluido\Arquivo\2020\[11-E&amp;F Áreas.xlsb]Utilidades'!$A$1:$AS$36,13,0)</f>
    </nc>
  </rcc>
  <rcc rId="1688" sId="14">
    <oc r="AA6">
      <f>VLOOKUP(AA2,'N:\Engenharia\Utilidades\Compartilhado\09 - Indices\09 - Energia e Fluido\Arquivo\2020\[11-E&amp;F Áreas.xlsb]Utilidades'!$A$1:$AS$36,12,0)+VLOOKUP(AA2,'N:\Engenharia\Utilidades\Compartilhado\09 - Indices\09 - Energia e Fluido\Arquivo\2020\[11-E&amp;F Áreas.xlsb]Utilidades'!$A$1:$AS$36,13,0)</f>
    </oc>
    <nc r="AA6">
      <f>VLOOKUP(AA2,'N:\Engenharia\Utilidades\Compartilhado\09 - Indices\09 - Energia e Fluido\Arquivo\2020\[11-E&amp;F Áreas.xlsb]Utilidades'!$A$1:$AS$36,12,0)+VLOOKUP(AA2,'N:\Engenharia\Utilidades\Compartilhado\09 - Indices\09 - Energia e Fluido\Arquivo\2020\[11-E&amp;F Áreas.xlsb]Utilidades'!$A$1:$AS$36,13,0)</f>
    </nc>
  </rcc>
  <rcc rId="1689" sId="14">
    <oc r="AB6">
      <f>VLOOKUP(AB2,'N:\Engenharia\Utilidades\Compartilhado\09 - Indices\09 - Energia e Fluido\Arquivo\2020\[11-E&amp;F Áreas.xlsb]Utilidades'!$A$1:$AS$36,12,0)+VLOOKUP(AB2,'N:\Engenharia\Utilidades\Compartilhado\09 - Indices\09 - Energia e Fluido\Arquivo\2020\[11-E&amp;F Áreas.xlsb]Utilidades'!$A$1:$AS$36,13,0)</f>
    </oc>
    <nc r="AB6">
      <f>VLOOKUP(AB2,'N:\Engenharia\Utilidades\Compartilhado\09 - Indices\09 - Energia e Fluido\Arquivo\2020\[11-E&amp;F Áreas.xlsb]Utilidades'!$A$1:$AS$36,12,0)+VLOOKUP(AB2,'N:\Engenharia\Utilidades\Compartilhado\09 - Indices\09 - Energia e Fluido\Arquivo\2020\[11-E&amp;F Áreas.xlsb]Utilidades'!$A$1:$AS$36,13,0)</f>
    </nc>
  </rcc>
  <rcc rId="1690" sId="14">
    <oc r="AC6">
      <f>VLOOKUP(AC2,'N:\Engenharia\Utilidades\Compartilhado\09 - Indices\09 - Energia e Fluido\Arquivo\2020\[11-E&amp;F Áreas.xlsb]Utilidades'!$A$1:$AS$36,12,0)+VLOOKUP(AC2,'N:\Engenharia\Utilidades\Compartilhado\09 - Indices\09 - Energia e Fluido\Arquivo\2020\[11-E&amp;F Áreas.xlsb]Utilidades'!$A$1:$AS$36,13,0)</f>
    </oc>
    <nc r="AC6">
      <f>VLOOKUP(AC2,'N:\Engenharia\Utilidades\Compartilhado\09 - Indices\09 - Energia e Fluido\Arquivo\2020\[11-E&amp;F Áreas.xlsb]Utilidades'!$A$1:$AS$36,12,0)+VLOOKUP(AC2,'N:\Engenharia\Utilidades\Compartilhado\09 - Indices\09 - Energia e Fluido\Arquivo\2020\[11-E&amp;F Áreas.xlsb]Utilidades'!$A$1:$AS$36,13,0)</f>
    </nc>
  </rcc>
  <rcc rId="1691" sId="14">
    <oc r="AD6">
      <f>VLOOKUP(AD2,'N:\Engenharia\Utilidades\Compartilhado\09 - Indices\09 - Energia e Fluido\Arquivo\2020\[11-E&amp;F Áreas.xlsb]Utilidades'!$A$1:$AS$36,12,0)+VLOOKUP(AD2,'N:\Engenharia\Utilidades\Compartilhado\09 - Indices\09 - Energia e Fluido\Arquivo\2020\[11-E&amp;F Áreas.xlsb]Utilidades'!$A$1:$AS$36,13,0)</f>
    </oc>
    <nc r="AD6">
      <f>VLOOKUP(AD2,'N:\Engenharia\Utilidades\Compartilhado\09 - Indices\09 - Energia e Fluido\Arquivo\2020\[11-E&amp;F Áreas.xlsb]Utilidades'!$A$1:$AS$36,12,0)+VLOOKUP(AD2,'N:\Engenharia\Utilidades\Compartilhado\09 - Indices\09 - Energia e Fluido\Arquivo\2020\[11-E&amp;F Áreas.xlsb]Utilidades'!$A$1:$AS$36,13,0)</f>
    </nc>
  </rcc>
  <rcc rId="1692" sId="14">
    <oc r="AE6">
      <f>VLOOKUP(AE2,'N:\Engenharia\Utilidades\Compartilhado\09 - Indices\09 - Energia e Fluido\Arquivo\2020\[11-E&amp;F Áreas.xlsb]Utilidades'!$A$1:$AS$36,12,0)+VLOOKUP(AE2,'N:\Engenharia\Utilidades\Compartilhado\09 - Indices\09 - Energia e Fluido\Arquivo\2020\[11-E&amp;F Áreas.xlsb]Utilidades'!$A$1:$AS$36,13,0)</f>
    </oc>
    <nc r="AE6">
      <f>VLOOKUP(AE2,'N:\Engenharia\Utilidades\Compartilhado\09 - Indices\09 - Energia e Fluido\Arquivo\2020\[11-E&amp;F Áreas.xlsb]Utilidades'!$A$1:$AS$36,12,0)+VLOOKUP(AE2,'N:\Engenharia\Utilidades\Compartilhado\09 - Indices\09 - Energia e Fluido\Arquivo\2020\[11-E&amp;F Áreas.xlsb]Utilidades'!$A$1:$AS$36,13,0)</f>
    </nc>
  </rcc>
  <rcc rId="1693" sId="14">
    <oc r="AF6">
      <f>VLOOKUP(AF2,'N:\Engenharia\Utilidades\Compartilhado\09 - Indices\09 - Energia e Fluido\Arquivo\2020\[11-E&amp;F Áreas.xlsb]Utilidades'!$A$1:$AS$36,12,0)+VLOOKUP(AF2,'N:\Engenharia\Utilidades\Compartilhado\09 - Indices\09 - Energia e Fluido\Arquivo\2020\[11-E&amp;F Áreas.xlsb]Utilidades'!$A$1:$AS$36,13,0)</f>
    </oc>
    <nc r="AF6">
      <f>VLOOKUP(AF2,'N:\Engenharia\Utilidades\Compartilhado\09 - Indices\09 - Energia e Fluido\Arquivo\2020\[11-E&amp;F Áreas.xlsb]Utilidades'!$A$1:$AS$36,12,0)+VLOOKUP(AF2,'N:\Engenharia\Utilidades\Compartilhado\09 - Indices\09 - Energia e Fluido\Arquivo\2020\[11-E&amp;F Áreas.xlsb]Utilidades'!$A$1:$AS$36,13,0)</f>
    </nc>
  </rcc>
  <rcc rId="1694" sId="14">
    <oc r="AG6">
      <f>VLOOKUP(AG2,'N:\Engenharia\Utilidades\Compartilhado\09 - Indices\09 - Energia e Fluido\Arquivo\2020\[11-E&amp;F Áreas.xlsb]Utilidades'!$A$1:$AS$36,12,0)+VLOOKUP(AG2,'N:\Engenharia\Utilidades\Compartilhado\09 - Indices\09 - Energia e Fluido\Arquivo\2020\[11-E&amp;F Áreas.xlsb]Utilidades'!$A$1:$AS$36,13,0)</f>
    </oc>
    <nc r="AG6">
      <f>VLOOKUP(AG2,'N:\Engenharia\Utilidades\Compartilhado\09 - Indices\09 - Energia e Fluido\Arquivo\2020\[11-E&amp;F Áreas.xlsb]Utilidades'!$A$1:$AS$36,12,0)+VLOOKUP(AG2,'N:\Engenharia\Utilidades\Compartilhado\09 - Indices\09 - Energia e Fluido\Arquivo\2020\[11-E&amp;F Áreas.xlsb]Utilidades'!$A$1:$AS$36,13,0)</f>
    </nc>
  </rcc>
  <rcc rId="1695" sId="14">
    <oc r="AH6">
      <f>VLOOKUP(AH2,'N:\Engenharia\Utilidades\Compartilhado\09 - Indices\09 - Energia e Fluido\Arquivo\2020\[11-E&amp;F Áreas.xlsb]Utilidades'!$A$1:$AS$36,12,0)+VLOOKUP(AH2,'N:\Engenharia\Utilidades\Compartilhado\09 - Indices\09 - Energia e Fluido\Arquivo\2020\[11-E&amp;F Áreas.xlsb]Utilidades'!$A$1:$AS$36,13,0)</f>
    </oc>
    <nc r="AH6">
      <f>VLOOKUP(AH2,'N:\Engenharia\Utilidades\Compartilhado\09 - Indices\09 - Energia e Fluido\Arquivo\2020\[11-E&amp;F Áreas.xlsb]Utilidades'!$A$1:$AS$36,12,0)+VLOOKUP(AH2,'N:\Engenharia\Utilidades\Compartilhado\09 - Indices\09 - Energia e Fluido\Arquivo\2020\[11-E&amp;F Áreas.xlsb]Utilidades'!$A$1:$AS$36,13,0)</f>
    </nc>
  </rcc>
  <rcc rId="1696" sId="14">
    <oc r="AI6">
      <f>VLOOKUP(AI2,'N:\Engenharia\Utilidades\Compartilhado\09 - Indices\09 - Energia e Fluido\Arquivo\2020\[11-E&amp;F Áreas.xlsb]Utilidades'!$A$1:$AS$36,12,0)+VLOOKUP(AI2,'N:\Engenharia\Utilidades\Compartilhado\09 - Indices\09 - Energia e Fluido\Arquivo\2020\[11-E&amp;F Áreas.xlsb]Utilidades'!$A$1:$AS$36,13,0)</f>
    </oc>
    <nc r="AI6">
      <f>VLOOKUP(AI2,'N:\Engenharia\Utilidades\Compartilhado\09 - Indices\09 - Energia e Fluido\Arquivo\2020\[11-E&amp;F Áreas.xlsb]Utilidades'!$A$1:$AS$36,12,0)+VLOOKUP(AI2,'N:\Engenharia\Utilidades\Compartilhado\09 - Indices\09 - Energia e Fluido\Arquivo\2020\[11-E&amp;F Áreas.xlsb]Utilidades'!$A$1:$AS$36,13,0)</f>
    </nc>
  </rcc>
  <rcc rId="1697" sId="14">
    <oc r="E7">
      <f>VLOOKUP(E3,'N:\Engenharia\Utilidades\Compartilhado\09 - Indices\09 - Energia e Fluido\Arquivo\2020\[11-E&amp;F Áreas.xlsb]Utilidades'!$A$1:$AS$36,12,0)+VLOOKUP(E3,'N:\Engenharia\Utilidades\Compartilhado\09 - Indices\09 - Energia e Fluido\Arquivo\2020\[11-E&amp;F Áreas.xlsb]Utilidades'!$A$1:$AS$36,13,0)</f>
    </oc>
    <nc r="E7">
      <f>VLOOKUP(E3,'N:\Engenharia\Utilidades\Compartilhado\09 - Indices\09 - Energia e Fluido\Arquivo\2020\[11-E&amp;F Áreas.xlsb]Utilidades'!$A$1:$AS$36,12,0)+VLOOKUP(E3,'N:\Engenharia\Utilidades\Compartilhado\09 - Indices\09 - Energia e Fluido\Arquivo\2020\[11-E&amp;F Áreas.xlsb]Utilidades'!$A$1:$AS$36,13,0)</f>
    </nc>
  </rcc>
  <rcc rId="1698" sId="14">
    <oc r="F7">
      <f>VLOOKUP(F3,'N:\Engenharia\Utilidades\Compartilhado\09 - Indices\09 - Energia e Fluido\Arquivo\2020\[11-E&amp;F Áreas.xlsb]Utilidades'!$A$1:$AS$36,12,0)+VLOOKUP(F3,'N:\Engenharia\Utilidades\Compartilhado\09 - Indices\09 - Energia e Fluido\Arquivo\2020\[11-E&amp;F Áreas.xlsb]Utilidades'!$A$1:$AS$36,13,0)</f>
    </oc>
    <nc r="F7">
      <f>VLOOKUP(F3,'N:\Engenharia\Utilidades\Compartilhado\09 - Indices\09 - Energia e Fluido\Arquivo\2020\[11-E&amp;F Áreas.xlsb]Utilidades'!$A$1:$AS$36,12,0)+VLOOKUP(F3,'N:\Engenharia\Utilidades\Compartilhado\09 - Indices\09 - Energia e Fluido\Arquivo\2020\[11-E&amp;F Áreas.xlsb]Utilidades'!$A$1:$AS$36,13,0)</f>
    </nc>
  </rcc>
  <rcc rId="1699" sId="14">
    <oc r="G7">
      <f>VLOOKUP(G3,'N:\Engenharia\Utilidades\Compartilhado\09 - Indices\09 - Energia e Fluido\Arquivo\2020\[11-E&amp;F Áreas.xlsb]Utilidades'!$A$1:$AS$36,12,0)+VLOOKUP(G3,'N:\Engenharia\Utilidades\Compartilhado\09 - Indices\09 - Energia e Fluido\Arquivo\2020\[11-E&amp;F Áreas.xlsb]Utilidades'!$A$1:$AS$36,13,0)</f>
    </oc>
    <nc r="G7">
      <f>VLOOKUP(G3,'N:\Engenharia\Utilidades\Compartilhado\09 - Indices\09 - Energia e Fluido\Arquivo\2020\[11-E&amp;F Áreas.xlsb]Utilidades'!$A$1:$AS$36,12,0)+VLOOKUP(G3,'N:\Engenharia\Utilidades\Compartilhado\09 - Indices\09 - Energia e Fluido\Arquivo\2020\[11-E&amp;F Áreas.xlsb]Utilidades'!$A$1:$AS$36,13,0)</f>
    </nc>
  </rcc>
  <rcc rId="1700" sId="14">
    <oc r="H7">
      <f>VLOOKUP(H3,'N:\Engenharia\Utilidades\Compartilhado\09 - Indices\09 - Energia e Fluido\Arquivo\2020\[11-E&amp;F Áreas.xlsb]Utilidades'!$A$1:$AS$36,12,0)+VLOOKUP(H3,'N:\Engenharia\Utilidades\Compartilhado\09 - Indices\09 - Energia e Fluido\Arquivo\2020\[11-E&amp;F Áreas.xlsb]Utilidades'!$A$1:$AS$36,13,0)</f>
    </oc>
    <nc r="H7">
      <f>VLOOKUP(H3,'N:\Engenharia\Utilidades\Compartilhado\09 - Indices\09 - Energia e Fluido\Arquivo\2020\[11-E&amp;F Áreas.xlsb]Utilidades'!$A$1:$AS$36,12,0)+VLOOKUP(H3,'N:\Engenharia\Utilidades\Compartilhado\09 - Indices\09 - Energia e Fluido\Arquivo\2020\[11-E&amp;F Áreas.xlsb]Utilidades'!$A$1:$AS$36,13,0)</f>
    </nc>
  </rcc>
  <rcc rId="1701" sId="14">
    <oc r="I7">
      <f>VLOOKUP(I3,'N:\Engenharia\Utilidades\Compartilhado\09 - Indices\09 - Energia e Fluido\Arquivo\2020\[11-E&amp;F Áreas.xlsb]Utilidades'!$A$1:$AS$36,12,0)+VLOOKUP(I3,'N:\Engenharia\Utilidades\Compartilhado\09 - Indices\09 - Energia e Fluido\Arquivo\2020\[11-E&amp;F Áreas.xlsb]Utilidades'!$A$1:$AS$36,13,0)</f>
    </oc>
    <nc r="I7">
      <f>VLOOKUP(I3,'N:\Engenharia\Utilidades\Compartilhado\09 - Indices\09 - Energia e Fluido\Arquivo\2020\[11-E&amp;F Áreas.xlsb]Utilidades'!$A$1:$AS$36,12,0)+VLOOKUP(I3,'N:\Engenharia\Utilidades\Compartilhado\09 - Indices\09 - Energia e Fluido\Arquivo\2020\[11-E&amp;F Áreas.xlsb]Utilidades'!$A$1:$AS$36,13,0)</f>
    </nc>
  </rcc>
  <rcc rId="1702" sId="14">
    <oc r="J7">
      <f>VLOOKUP(J3,'N:\Engenharia\Utilidades\Compartilhado\09 - Indices\09 - Energia e Fluido\Arquivo\2020\[11-E&amp;F Áreas.xlsb]Utilidades'!$A$1:$AS$36,12,0)+VLOOKUP(J3,'N:\Engenharia\Utilidades\Compartilhado\09 - Indices\09 - Energia e Fluido\Arquivo\2020\[11-E&amp;F Áreas.xlsb]Utilidades'!$A$1:$AS$36,13,0)</f>
    </oc>
    <nc r="J7">
      <f>VLOOKUP(J3,'N:\Engenharia\Utilidades\Compartilhado\09 - Indices\09 - Energia e Fluido\Arquivo\2020\[11-E&amp;F Áreas.xlsb]Utilidades'!$A$1:$AS$36,12,0)+VLOOKUP(J3,'N:\Engenharia\Utilidades\Compartilhado\09 - Indices\09 - Energia e Fluido\Arquivo\2020\[11-E&amp;F Áreas.xlsb]Utilidades'!$A$1:$AS$36,13,0)</f>
    </nc>
  </rcc>
  <rcc rId="1703" sId="14">
    <oc r="K7">
      <f>VLOOKUP(K3,'N:\Engenharia\Utilidades\Compartilhado\09 - Indices\09 - Energia e Fluido\Arquivo\2020\[11-E&amp;F Áreas.xlsb]Utilidades'!$A$1:$AS$36,12,0)+VLOOKUP(K3,'N:\Engenharia\Utilidades\Compartilhado\09 - Indices\09 - Energia e Fluido\Arquivo\2020\[11-E&amp;F Áreas.xlsb]Utilidades'!$A$1:$AS$36,13,0)</f>
    </oc>
    <nc r="K7">
      <f>VLOOKUP(K3,'N:\Engenharia\Utilidades\Compartilhado\09 - Indices\09 - Energia e Fluido\Arquivo\2020\[11-E&amp;F Áreas.xlsb]Utilidades'!$A$1:$AS$36,12,0)+VLOOKUP(K3,'N:\Engenharia\Utilidades\Compartilhado\09 - Indices\09 - Energia e Fluido\Arquivo\2020\[11-E&amp;F Áreas.xlsb]Utilidades'!$A$1:$AS$36,13,0)</f>
    </nc>
  </rcc>
  <rcc rId="1704" sId="14">
    <oc r="L7">
      <f>VLOOKUP(L3,'N:\Engenharia\Utilidades\Compartilhado\09 - Indices\09 - Energia e Fluido\Arquivo\2020\[11-E&amp;F Áreas.xlsb]Utilidades'!$A$1:$AS$36,12,0)+VLOOKUP(L3,'N:\Engenharia\Utilidades\Compartilhado\09 - Indices\09 - Energia e Fluido\Arquivo\2020\[11-E&amp;F Áreas.xlsb]Utilidades'!$A$1:$AS$36,13,0)</f>
    </oc>
    <nc r="L7">
      <f>VLOOKUP(L3,'N:\Engenharia\Utilidades\Compartilhado\09 - Indices\09 - Energia e Fluido\Arquivo\2020\[11-E&amp;F Áreas.xlsb]Utilidades'!$A$1:$AS$36,12,0)+VLOOKUP(L3,'N:\Engenharia\Utilidades\Compartilhado\09 - Indices\09 - Energia e Fluido\Arquivo\2020\[11-E&amp;F Áreas.xlsb]Utilidades'!$A$1:$AS$36,13,0)</f>
    </nc>
  </rcc>
  <rcc rId="1705" sId="14">
    <oc r="M7">
      <f>VLOOKUP(M3,'N:\Engenharia\Utilidades\Compartilhado\09 - Indices\09 - Energia e Fluido\Arquivo\2020\[11-E&amp;F Áreas.xlsb]Utilidades'!$A$1:$AS$36,12,0)+VLOOKUP(M3,'N:\Engenharia\Utilidades\Compartilhado\09 - Indices\09 - Energia e Fluido\Arquivo\2020\[11-E&amp;F Áreas.xlsb]Utilidades'!$A$1:$AS$36,13,0)</f>
    </oc>
    <nc r="M7">
      <f>VLOOKUP(M3,'N:\Engenharia\Utilidades\Compartilhado\09 - Indices\09 - Energia e Fluido\Arquivo\2020\[11-E&amp;F Áreas.xlsb]Utilidades'!$A$1:$AS$36,12,0)+VLOOKUP(M3,'N:\Engenharia\Utilidades\Compartilhado\09 - Indices\09 - Energia e Fluido\Arquivo\2020\[11-E&amp;F Áreas.xlsb]Utilidades'!$A$1:$AS$36,13,0)</f>
    </nc>
  </rcc>
  <rcc rId="1706" sId="14">
    <oc r="N7">
      <f>VLOOKUP(N3,'N:\Engenharia\Utilidades\Compartilhado\09 - Indices\09 - Energia e Fluido\Arquivo\2020\[11-E&amp;F Áreas.xlsb]Utilidades'!$A$1:$AS$36,12,0)+VLOOKUP(N3,'N:\Engenharia\Utilidades\Compartilhado\09 - Indices\09 - Energia e Fluido\Arquivo\2020\[11-E&amp;F Áreas.xlsb]Utilidades'!$A$1:$AS$36,13,0)</f>
    </oc>
    <nc r="N7">
      <f>VLOOKUP(N3,'N:\Engenharia\Utilidades\Compartilhado\09 - Indices\09 - Energia e Fluido\Arquivo\2020\[11-E&amp;F Áreas.xlsb]Utilidades'!$A$1:$AS$36,12,0)+VLOOKUP(N3,'N:\Engenharia\Utilidades\Compartilhado\09 - Indices\09 - Energia e Fluido\Arquivo\2020\[11-E&amp;F Áreas.xlsb]Utilidades'!$A$1:$AS$36,13,0)</f>
    </nc>
  </rcc>
  <rcc rId="1707" sId="14">
    <oc r="O7">
      <f>VLOOKUP(O3,'N:\Engenharia\Utilidades\Compartilhado\09 - Indices\09 - Energia e Fluido\Arquivo\2020\[11-E&amp;F Áreas.xlsb]Utilidades'!$A$1:$AS$36,12,0)+VLOOKUP(O3,'N:\Engenharia\Utilidades\Compartilhado\09 - Indices\09 - Energia e Fluido\Arquivo\2020\[11-E&amp;F Áreas.xlsb]Utilidades'!$A$1:$AS$36,13,0)</f>
    </oc>
    <nc r="O7">
      <f>VLOOKUP(O3,'N:\Engenharia\Utilidades\Compartilhado\09 - Indices\09 - Energia e Fluido\Arquivo\2020\[11-E&amp;F Áreas.xlsb]Utilidades'!$A$1:$AS$36,12,0)+VLOOKUP(O3,'N:\Engenharia\Utilidades\Compartilhado\09 - Indices\09 - Energia e Fluido\Arquivo\2020\[11-E&amp;F Áreas.xlsb]Utilidades'!$A$1:$AS$36,13,0)</f>
    </nc>
  </rcc>
  <rcc rId="1708" sId="14">
    <oc r="P7">
      <f>VLOOKUP(P3,'N:\Engenharia\Utilidades\Compartilhado\09 - Indices\09 - Energia e Fluido\Arquivo\2020\[11-E&amp;F Áreas.xlsb]Utilidades'!$A$1:$AS$36,12,0)+VLOOKUP(P3,'N:\Engenharia\Utilidades\Compartilhado\09 - Indices\09 - Energia e Fluido\Arquivo\2020\[11-E&amp;F Áreas.xlsb]Utilidades'!$A$1:$AS$36,13,0)</f>
    </oc>
    <nc r="P7">
      <f>VLOOKUP(P3,'N:\Engenharia\Utilidades\Compartilhado\09 - Indices\09 - Energia e Fluido\Arquivo\2020\[11-E&amp;F Áreas.xlsb]Utilidades'!$A$1:$AS$36,12,0)+VLOOKUP(P3,'N:\Engenharia\Utilidades\Compartilhado\09 - Indices\09 - Energia e Fluido\Arquivo\2020\[11-E&amp;F Áreas.xlsb]Utilidades'!$A$1:$AS$36,13,0)</f>
    </nc>
  </rcc>
  <rcc rId="1709" sId="14">
    <oc r="Q7">
      <f>VLOOKUP(Q3,'N:\Engenharia\Utilidades\Compartilhado\09 - Indices\09 - Energia e Fluido\Arquivo\2020\[11-E&amp;F Áreas.xlsb]Utilidades'!$A$1:$AS$36,12,0)+VLOOKUP(Q3,'N:\Engenharia\Utilidades\Compartilhado\09 - Indices\09 - Energia e Fluido\Arquivo\2020\[11-E&amp;F Áreas.xlsb]Utilidades'!$A$1:$AS$36,13,0)</f>
    </oc>
    <nc r="Q7">
      <f>VLOOKUP(Q3,'N:\Engenharia\Utilidades\Compartilhado\09 - Indices\09 - Energia e Fluido\Arquivo\2020\[11-E&amp;F Áreas.xlsb]Utilidades'!$A$1:$AS$36,12,0)+VLOOKUP(Q3,'N:\Engenharia\Utilidades\Compartilhado\09 - Indices\09 - Energia e Fluido\Arquivo\2020\[11-E&amp;F Áreas.xlsb]Utilidades'!$A$1:$AS$36,13,0)</f>
    </nc>
  </rcc>
  <rcc rId="1710" sId="14">
    <oc r="R7">
      <f>VLOOKUP(R3,'N:\Engenharia\Utilidades\Compartilhado\09 - Indices\09 - Energia e Fluido\Arquivo\2020\[11-E&amp;F Áreas.xlsb]Utilidades'!$A$1:$AS$36,12,0)+VLOOKUP(R3,'N:\Engenharia\Utilidades\Compartilhado\09 - Indices\09 - Energia e Fluido\Arquivo\2020\[11-E&amp;F Áreas.xlsb]Utilidades'!$A$1:$AS$36,13,0)</f>
    </oc>
    <nc r="R7">
      <f>VLOOKUP(R3,'N:\Engenharia\Utilidades\Compartilhado\09 - Indices\09 - Energia e Fluido\Arquivo\2020\[11-E&amp;F Áreas.xlsb]Utilidades'!$A$1:$AS$36,12,0)+VLOOKUP(R3,'N:\Engenharia\Utilidades\Compartilhado\09 - Indices\09 - Energia e Fluido\Arquivo\2020\[11-E&amp;F Áreas.xlsb]Utilidades'!$A$1:$AS$36,13,0)</f>
    </nc>
  </rcc>
  <rcc rId="1711" sId="14">
    <oc r="S7">
      <f>VLOOKUP(S3,'N:\Engenharia\Utilidades\Compartilhado\09 - Indices\09 - Energia e Fluido\Arquivo\2020\[11-E&amp;F Áreas.xlsb]Utilidades'!$A$1:$AS$36,12,0)+VLOOKUP(S3,'N:\Engenharia\Utilidades\Compartilhado\09 - Indices\09 - Energia e Fluido\Arquivo\2020\[11-E&amp;F Áreas.xlsb]Utilidades'!$A$1:$AS$36,13,0)</f>
    </oc>
    <nc r="S7">
      <f>VLOOKUP(S3,'N:\Engenharia\Utilidades\Compartilhado\09 - Indices\09 - Energia e Fluido\Arquivo\2020\[11-E&amp;F Áreas.xlsb]Utilidades'!$A$1:$AS$36,12,0)+VLOOKUP(S3,'N:\Engenharia\Utilidades\Compartilhado\09 - Indices\09 - Energia e Fluido\Arquivo\2020\[11-E&amp;F Áreas.xlsb]Utilidades'!$A$1:$AS$36,13,0)</f>
    </nc>
  </rcc>
  <rcc rId="1712" sId="14">
    <oc r="T7">
      <f>VLOOKUP(T3,'N:\Engenharia\Utilidades\Compartilhado\09 - Indices\09 - Energia e Fluido\Arquivo\2020\[11-E&amp;F Áreas.xlsb]Utilidades'!$A$1:$AS$36,12,0)+VLOOKUP(T3,'N:\Engenharia\Utilidades\Compartilhado\09 - Indices\09 - Energia e Fluido\Arquivo\2020\[11-E&amp;F Áreas.xlsb]Utilidades'!$A$1:$AS$36,13,0)</f>
    </oc>
    <nc r="T7">
      <f>VLOOKUP(T3,'N:\Engenharia\Utilidades\Compartilhado\09 - Indices\09 - Energia e Fluido\Arquivo\2020\[11-E&amp;F Áreas.xlsb]Utilidades'!$A$1:$AS$36,12,0)+VLOOKUP(T3,'N:\Engenharia\Utilidades\Compartilhado\09 - Indices\09 - Energia e Fluido\Arquivo\2020\[11-E&amp;F Áreas.xlsb]Utilidades'!$A$1:$AS$36,13,0)</f>
    </nc>
  </rcc>
  <rcc rId="1713" sId="14">
    <oc r="U7">
      <f>VLOOKUP(U3,'N:\Engenharia\Utilidades\Compartilhado\09 - Indices\09 - Energia e Fluido\Arquivo\2020\[11-E&amp;F Áreas.xlsb]Utilidades'!$A$1:$AS$36,12,0)+VLOOKUP(U3,'N:\Engenharia\Utilidades\Compartilhado\09 - Indices\09 - Energia e Fluido\Arquivo\2020\[11-E&amp;F Áreas.xlsb]Utilidades'!$A$1:$AS$36,13,0)</f>
    </oc>
    <nc r="U7">
      <f>VLOOKUP(U3,'N:\Engenharia\Utilidades\Compartilhado\09 - Indices\09 - Energia e Fluido\Arquivo\2020\[11-E&amp;F Áreas.xlsb]Utilidades'!$A$1:$AS$36,12,0)+VLOOKUP(U3,'N:\Engenharia\Utilidades\Compartilhado\09 - Indices\09 - Energia e Fluido\Arquivo\2020\[11-E&amp;F Áreas.xlsb]Utilidades'!$A$1:$AS$36,13,0)</f>
    </nc>
  </rcc>
  <rcc rId="1714" sId="14">
    <oc r="V7">
      <f>VLOOKUP(V3,'N:\Engenharia\Utilidades\Compartilhado\09 - Indices\09 - Energia e Fluido\Arquivo\2020\[11-E&amp;F Áreas.xlsb]Utilidades'!$A$1:$AS$36,12,0)+VLOOKUP(V3,'N:\Engenharia\Utilidades\Compartilhado\09 - Indices\09 - Energia e Fluido\Arquivo\2020\[11-E&amp;F Áreas.xlsb]Utilidades'!$A$1:$AS$36,13,0)</f>
    </oc>
    <nc r="V7">
      <f>VLOOKUP(V3,'N:\Engenharia\Utilidades\Compartilhado\09 - Indices\09 - Energia e Fluido\Arquivo\2020\[11-E&amp;F Áreas.xlsb]Utilidades'!$A$1:$AS$36,12,0)+VLOOKUP(V3,'N:\Engenharia\Utilidades\Compartilhado\09 - Indices\09 - Energia e Fluido\Arquivo\2020\[11-E&amp;F Áreas.xlsb]Utilidades'!$A$1:$AS$36,13,0)</f>
    </nc>
  </rcc>
  <rcc rId="1715" sId="14">
    <oc r="W7">
      <f>VLOOKUP(W3,'N:\Engenharia\Utilidades\Compartilhado\09 - Indices\09 - Energia e Fluido\Arquivo\2020\[11-E&amp;F Áreas.xlsb]Utilidades'!$A$1:$AS$36,12,0)+VLOOKUP(W3,'N:\Engenharia\Utilidades\Compartilhado\09 - Indices\09 - Energia e Fluido\Arquivo\2020\[11-E&amp;F Áreas.xlsb]Utilidades'!$A$1:$AS$36,13,0)</f>
    </oc>
    <nc r="W7">
      <f>VLOOKUP(W3,'N:\Engenharia\Utilidades\Compartilhado\09 - Indices\09 - Energia e Fluido\Arquivo\2020\[11-E&amp;F Áreas.xlsb]Utilidades'!$A$1:$AS$36,12,0)+VLOOKUP(W3,'N:\Engenharia\Utilidades\Compartilhado\09 - Indices\09 - Energia e Fluido\Arquivo\2020\[11-E&amp;F Áreas.xlsb]Utilidades'!$A$1:$AS$36,13,0)</f>
    </nc>
  </rcc>
  <rcc rId="1716" sId="14">
    <oc r="X7">
      <f>VLOOKUP(X3,'N:\Engenharia\Utilidades\Compartilhado\09 - Indices\09 - Energia e Fluido\Arquivo\2020\[11-E&amp;F Áreas.xlsb]Utilidades'!$A$1:$AS$36,12,0)+VLOOKUP(X3,'N:\Engenharia\Utilidades\Compartilhado\09 - Indices\09 - Energia e Fluido\Arquivo\2020\[11-E&amp;F Áreas.xlsb]Utilidades'!$A$1:$AS$36,13,0)</f>
    </oc>
    <nc r="X7">
      <f>VLOOKUP(X3,'N:\Engenharia\Utilidades\Compartilhado\09 - Indices\09 - Energia e Fluido\Arquivo\2020\[11-E&amp;F Áreas.xlsb]Utilidades'!$A$1:$AS$36,12,0)+VLOOKUP(X3,'N:\Engenharia\Utilidades\Compartilhado\09 - Indices\09 - Energia e Fluido\Arquivo\2020\[11-E&amp;F Áreas.xlsb]Utilidades'!$A$1:$AS$36,13,0)</f>
    </nc>
  </rcc>
  <rcc rId="1717" sId="14">
    <oc r="Y7">
      <f>VLOOKUP(Y3,'N:\Engenharia\Utilidades\Compartilhado\09 - Indices\09 - Energia e Fluido\Arquivo\2020\[11-E&amp;F Áreas.xlsb]Utilidades'!$A$1:$AS$36,12,0)+VLOOKUP(Y3,'N:\Engenharia\Utilidades\Compartilhado\09 - Indices\09 - Energia e Fluido\Arquivo\2020\[11-E&amp;F Áreas.xlsb]Utilidades'!$A$1:$AS$36,13,0)</f>
    </oc>
    <nc r="Y7">
      <f>VLOOKUP(Y3,'N:\Engenharia\Utilidades\Compartilhado\09 - Indices\09 - Energia e Fluido\Arquivo\2020\[11-E&amp;F Áreas.xlsb]Utilidades'!$A$1:$AS$36,12,0)+VLOOKUP(Y3,'N:\Engenharia\Utilidades\Compartilhado\09 - Indices\09 - Energia e Fluido\Arquivo\2020\[11-E&amp;F Áreas.xlsb]Utilidades'!$A$1:$AS$36,13,0)</f>
    </nc>
  </rcc>
  <rcc rId="1718" sId="14">
    <oc r="Z7">
      <f>VLOOKUP(Z3,'N:\Engenharia\Utilidades\Compartilhado\09 - Indices\09 - Energia e Fluido\Arquivo\2020\[11-E&amp;F Áreas.xlsb]Utilidades'!$A$1:$AS$36,12,0)+VLOOKUP(Z3,'N:\Engenharia\Utilidades\Compartilhado\09 - Indices\09 - Energia e Fluido\Arquivo\2020\[11-E&amp;F Áreas.xlsb]Utilidades'!$A$1:$AS$36,13,0)</f>
    </oc>
    <nc r="Z7">
      <f>VLOOKUP(Z3,'N:\Engenharia\Utilidades\Compartilhado\09 - Indices\09 - Energia e Fluido\Arquivo\2020\[11-E&amp;F Áreas.xlsb]Utilidades'!$A$1:$AS$36,12,0)+VLOOKUP(Z3,'N:\Engenharia\Utilidades\Compartilhado\09 - Indices\09 - Energia e Fluido\Arquivo\2020\[11-E&amp;F Áreas.xlsb]Utilidades'!$A$1:$AS$36,13,0)</f>
    </nc>
  </rcc>
  <rcc rId="1719" sId="14">
    <oc r="AA7">
      <f>VLOOKUP(AA3,'N:\Engenharia\Utilidades\Compartilhado\09 - Indices\09 - Energia e Fluido\Arquivo\2020\[11-E&amp;F Áreas.xlsb]Utilidades'!$A$1:$AS$36,12,0)+VLOOKUP(AA3,'N:\Engenharia\Utilidades\Compartilhado\09 - Indices\09 - Energia e Fluido\Arquivo\2020\[11-E&amp;F Áreas.xlsb]Utilidades'!$A$1:$AS$36,13,0)</f>
    </oc>
    <nc r="AA7">
      <f>VLOOKUP(AA3,'N:\Engenharia\Utilidades\Compartilhado\09 - Indices\09 - Energia e Fluido\Arquivo\2020\[11-E&amp;F Áreas.xlsb]Utilidades'!$A$1:$AS$36,12,0)+VLOOKUP(AA3,'N:\Engenharia\Utilidades\Compartilhado\09 - Indices\09 - Energia e Fluido\Arquivo\2020\[11-E&amp;F Áreas.xlsb]Utilidades'!$A$1:$AS$36,13,0)</f>
    </nc>
  </rcc>
  <rcc rId="1720" sId="14">
    <oc r="AB7">
      <f>VLOOKUP(AB3,'N:\Engenharia\Utilidades\Compartilhado\09 - Indices\09 - Energia e Fluido\Arquivo\2020\[11-E&amp;F Áreas.xlsb]Utilidades'!$A$1:$AS$36,12,0)+VLOOKUP(AB3,'N:\Engenharia\Utilidades\Compartilhado\09 - Indices\09 - Energia e Fluido\Arquivo\2020\[11-E&amp;F Áreas.xlsb]Utilidades'!$A$1:$AS$36,13,0)</f>
    </oc>
    <nc r="AB7">
      <f>VLOOKUP(AB3,'N:\Engenharia\Utilidades\Compartilhado\09 - Indices\09 - Energia e Fluido\Arquivo\2020\[11-E&amp;F Áreas.xlsb]Utilidades'!$A$1:$AS$36,12,0)+VLOOKUP(AB3,'N:\Engenharia\Utilidades\Compartilhado\09 - Indices\09 - Energia e Fluido\Arquivo\2020\[11-E&amp;F Áreas.xlsb]Utilidades'!$A$1:$AS$36,13,0)</f>
    </nc>
  </rcc>
  <rcc rId="1721" sId="14">
    <oc r="AC7">
      <f>VLOOKUP(AC3,'N:\Engenharia\Utilidades\Compartilhado\09 - Indices\09 - Energia e Fluido\Arquivo\2020\[11-E&amp;F Áreas.xlsb]Utilidades'!$A$1:$AS$36,12,0)+VLOOKUP(AC3,'N:\Engenharia\Utilidades\Compartilhado\09 - Indices\09 - Energia e Fluido\Arquivo\2020\[11-E&amp;F Áreas.xlsb]Utilidades'!$A$1:$AS$36,13,0)</f>
    </oc>
    <nc r="AC7">
      <f>VLOOKUP(AC3,'N:\Engenharia\Utilidades\Compartilhado\09 - Indices\09 - Energia e Fluido\Arquivo\2020\[11-E&amp;F Áreas.xlsb]Utilidades'!$A$1:$AS$36,12,0)+VLOOKUP(AC3,'N:\Engenharia\Utilidades\Compartilhado\09 - Indices\09 - Energia e Fluido\Arquivo\2020\[11-E&amp;F Áreas.xlsb]Utilidades'!$A$1:$AS$36,13,0)</f>
    </nc>
  </rcc>
  <rcc rId="1722" sId="14">
    <oc r="AD7">
      <f>VLOOKUP(AD3,'N:\Engenharia\Utilidades\Compartilhado\09 - Indices\09 - Energia e Fluido\Arquivo\2020\[11-E&amp;F Áreas.xlsb]Utilidades'!$A$1:$AS$36,12,0)+VLOOKUP(AD3,'N:\Engenharia\Utilidades\Compartilhado\09 - Indices\09 - Energia e Fluido\Arquivo\2020\[11-E&amp;F Áreas.xlsb]Utilidades'!$A$1:$AS$36,13,0)</f>
    </oc>
    <nc r="AD7">
      <f>VLOOKUP(AD3,'N:\Engenharia\Utilidades\Compartilhado\09 - Indices\09 - Energia e Fluido\Arquivo\2020\[11-E&amp;F Áreas.xlsb]Utilidades'!$A$1:$AS$36,12,0)+VLOOKUP(AD3,'N:\Engenharia\Utilidades\Compartilhado\09 - Indices\09 - Energia e Fluido\Arquivo\2020\[11-E&amp;F Áreas.xlsb]Utilidades'!$A$1:$AS$36,13,0)</f>
    </nc>
  </rcc>
  <rcc rId="1723" sId="14">
    <oc r="AE7">
      <f>VLOOKUP(AE3,'N:\Engenharia\Utilidades\Compartilhado\09 - Indices\09 - Energia e Fluido\Arquivo\2020\[11-E&amp;F Áreas.xlsb]Utilidades'!$A$1:$AS$36,12,0)+VLOOKUP(AE3,'N:\Engenharia\Utilidades\Compartilhado\09 - Indices\09 - Energia e Fluido\Arquivo\2020\[11-E&amp;F Áreas.xlsb]Utilidades'!$A$1:$AS$36,13,0)</f>
    </oc>
    <nc r="AE7">
      <f>VLOOKUP(AE3,'N:\Engenharia\Utilidades\Compartilhado\09 - Indices\09 - Energia e Fluido\Arquivo\2020\[11-E&amp;F Áreas.xlsb]Utilidades'!$A$1:$AS$36,12,0)+VLOOKUP(AE3,'N:\Engenharia\Utilidades\Compartilhado\09 - Indices\09 - Energia e Fluido\Arquivo\2020\[11-E&amp;F Áreas.xlsb]Utilidades'!$A$1:$AS$36,13,0)</f>
    </nc>
  </rcc>
  <rcc rId="1724" sId="14">
    <oc r="AF7">
      <f>VLOOKUP(AF3,'N:\Engenharia\Utilidades\Compartilhado\09 - Indices\09 - Energia e Fluido\Arquivo\2020\[11-E&amp;F Áreas.xlsb]Utilidades'!$A$1:$AS$36,12,0)+VLOOKUP(AF3,'N:\Engenharia\Utilidades\Compartilhado\09 - Indices\09 - Energia e Fluido\Arquivo\2020\[11-E&amp;F Áreas.xlsb]Utilidades'!$A$1:$AS$36,13,0)</f>
    </oc>
    <nc r="AF7">
      <f>VLOOKUP(AF3,'N:\Engenharia\Utilidades\Compartilhado\09 - Indices\09 - Energia e Fluido\Arquivo\2020\[11-E&amp;F Áreas.xlsb]Utilidades'!$A$1:$AS$36,12,0)+VLOOKUP(AF3,'N:\Engenharia\Utilidades\Compartilhado\09 - Indices\09 - Energia e Fluido\Arquivo\2020\[11-E&amp;F Áreas.xlsb]Utilidades'!$A$1:$AS$36,13,0)</f>
    </nc>
  </rcc>
  <rcc rId="1725" sId="14">
    <oc r="AG7">
      <f>VLOOKUP(AG3,'N:\Engenharia\Utilidades\Compartilhado\09 - Indices\09 - Energia e Fluido\Arquivo\2020\[11-E&amp;F Áreas.xlsb]Utilidades'!$A$1:$AS$36,12,0)+VLOOKUP(AG3,'N:\Engenharia\Utilidades\Compartilhado\09 - Indices\09 - Energia e Fluido\Arquivo\2020\[11-E&amp;F Áreas.xlsb]Utilidades'!$A$1:$AS$36,13,0)</f>
    </oc>
    <nc r="AG7">
      <f>VLOOKUP(AG3,'N:\Engenharia\Utilidades\Compartilhado\09 - Indices\09 - Energia e Fluido\Arquivo\2020\[11-E&amp;F Áreas.xlsb]Utilidades'!$A$1:$AS$36,12,0)+VLOOKUP(AG3,'N:\Engenharia\Utilidades\Compartilhado\09 - Indices\09 - Energia e Fluido\Arquivo\2020\[11-E&amp;F Áreas.xlsb]Utilidades'!$A$1:$AS$36,13,0)</f>
    </nc>
  </rcc>
  <rcc rId="1726" sId="14">
    <oc r="AH7">
      <f>VLOOKUP(AH3,'N:\Engenharia\Utilidades\Compartilhado\09 - Indices\09 - Energia e Fluido\Arquivo\2020\[11-E&amp;F Áreas.xlsb]Utilidades'!$A$1:$AS$36,12,0)+VLOOKUP(AH3,'N:\Engenharia\Utilidades\Compartilhado\09 - Indices\09 - Energia e Fluido\Arquivo\2020\[11-E&amp;F Áreas.xlsb]Utilidades'!$A$1:$AS$36,13,0)</f>
    </oc>
    <nc r="AH7">
      <f>VLOOKUP(AH3,'N:\Engenharia\Utilidades\Compartilhado\09 - Indices\09 - Energia e Fluido\Arquivo\2020\[11-E&amp;F Áreas.xlsb]Utilidades'!$A$1:$AS$36,12,0)+VLOOKUP(AH3,'N:\Engenharia\Utilidades\Compartilhado\09 - Indices\09 - Energia e Fluido\Arquivo\2020\[11-E&amp;F Áreas.xlsb]Utilidades'!$A$1:$AS$36,13,0)</f>
    </nc>
  </rcc>
  <rcc rId="1727" sId="14">
    <oc r="AI7">
      <f>VLOOKUP(AI3,'N:\Engenharia\Utilidades\Compartilhado\09 - Indices\09 - Energia e Fluido\Arquivo\2020\[11-E&amp;F Áreas.xlsb]Utilidades'!$A$1:$AS$36,12,0)+VLOOKUP(AI3,'N:\Engenharia\Utilidades\Compartilhado\09 - Indices\09 - Energia e Fluido\Arquivo\2020\[11-E&amp;F Áreas.xlsb]Utilidades'!$A$1:$AS$36,13,0)</f>
    </oc>
    <nc r="AI7">
      <f>VLOOKUP(AI3,'N:\Engenharia\Utilidades\Compartilhado\09 - Indices\09 - Energia e Fluido\Arquivo\2020\[11-E&amp;F Áreas.xlsb]Utilidades'!$A$1:$AS$36,12,0)+VLOOKUP(AI3,'N:\Engenharia\Utilidades\Compartilhado\09 - Indices\09 - Energia e Fluido\Arquivo\2020\[11-E&amp;F Áreas.xlsb]Utilidades'!$A$1:$AS$36,13,0)</f>
    </nc>
  </rcc>
  <rcc rId="1728" sId="17">
    <oc r="H9">
      <f>VLOOKUP($B$2,'N:\Engenharia\Utilidades\Compartilhado\09 - Indices\09 - Energia e Fluido\Arquivo\2020\[11-E&amp;F Áreas.xlsb]Utilidades'!$A$1:$N$36,12,0)</f>
    </oc>
    <nc r="H9">
      <f>VLOOKUP($B$2,'N:\Engenharia\Utilidades\Compartilhado\09 - Indices\09 - Energia e Fluido\Arquivo\2020\[11-E&amp;F Áreas.xlsb]Utilidades'!$A$1:$N$36,12,0)</f>
    </nc>
  </rcc>
  <rcc rId="1729" sId="17">
    <oc r="H10">
      <f>VLOOKUP($B$2,'N:\Engenharia\Utilidades\Compartilhado\09 - Indices\09 - Energia e Fluido\Arquivo\2020\[11-E&amp;F Áreas.xlsb]Utilidades'!$A$1:$N$36,13,0)</f>
    </oc>
    <nc r="H10">
      <f>VLOOKUP($B$2,'N:\Engenharia\Utilidades\Compartilhado\09 - Indices\09 - Energia e Fluido\Arquivo\2020\[11-E&amp;F Áreas.xlsb]Utilidades'!$A$1:$N$36,13,0)</f>
    </nc>
  </rcc>
  <rfmt sheetId="5" sqref="D8" start="0" length="0">
    <dxf/>
  </rfmt>
  <rcc rId="1730" sId="5">
    <nc r="B8">
      <f>5466183+(9767713)</f>
    </nc>
  </rcc>
  <rcc rId="1731" sId="5">
    <nc r="D8">
      <f>46423862+(30124974)</f>
    </nc>
  </rcc>
  <rcc rId="1732" sId="5" numFmtId="4">
    <nc r="E8">
      <v>254894</v>
    </nc>
  </rcc>
  <rcc rId="1733" sId="5" odxf="1" s="1" dxf="1" numFmtId="4">
    <nc r="F8">
      <v>233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1734" sId="5" odxf="1" dxf="1" numFmtId="4">
    <nc r="G8">
      <v>324179</v>
    </nc>
    <odxf/>
    <ndxf/>
  </rcc>
  <rcc rId="1735" sId="5" numFmtId="4">
    <nc r="I8">
      <v>349017.1</v>
    </nc>
  </rcc>
  <rcc rId="1736" sId="5" numFmtId="4">
    <nc r="K8">
      <v>12472</v>
    </nc>
  </rcc>
  <rcc rId="1737" sId="5">
    <nc r="Q8">
      <v>2690.7</v>
    </nc>
  </rcc>
  <rcc rId="1738" sId="5" numFmtId="4">
    <nc r="S8">
      <v>3577212</v>
    </nc>
  </rcc>
  <rcc rId="1739" sId="5" numFmtId="4">
    <nc r="U8">
      <v>821835.28</v>
    </nc>
  </rcc>
  <rcc rId="1740" sId="5" numFmtId="4">
    <nc r="X8">
      <v>49992</v>
    </nc>
  </rcc>
  <rcc rId="1741" sId="5" numFmtId="4">
    <nc r="Z8">
      <v>8388608</v>
    </nc>
  </rcc>
  <rcc rId="1742" sId="5" numFmtId="4">
    <nc r="AB8">
      <v>204324</v>
    </nc>
  </rcc>
  <rcc rId="1743" sId="5" numFmtId="4">
    <nc r="AL8">
      <v>1769.3</v>
    </nc>
  </rcc>
  <rcc rId="1744" sId="5" numFmtId="4">
    <nc r="AN8">
      <v>869823</v>
    </nc>
  </rcc>
  <rcc rId="1745" sId="5" numFmtId="4">
    <nc r="AP8">
      <v>3898326</v>
    </nc>
  </rcc>
  <rcc rId="1746" sId="5">
    <nc r="BE8">
      <v>3167274</v>
    </nc>
  </rcc>
  <rcc rId="1747" sId="5">
    <nc r="BG8">
      <v>694405</v>
    </nc>
  </rcc>
  <rcc rId="1748" sId="5">
    <nc r="BK8">
      <v>3939186</v>
    </nc>
  </rcc>
  <rcc rId="1749" sId="5" odxf="1" s="1" dxf="1">
    <nc r="BM8">
      <v>246137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1750" sId="5" odxf="1" s="1" dxf="1">
    <nc r="BO8">
      <v>46643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1751" sId="5">
    <nc r="BQ8">
      <v>10869992</v>
    </nc>
  </rcc>
  <rcc rId="1752" sId="5">
    <nc r="BS8">
      <v>9761984</v>
    </nc>
  </rcc>
  <rcc rId="1753" sId="5">
    <nc r="BU8">
      <v>908524</v>
    </nc>
  </rcc>
  <rcc rId="1754" sId="5" odxf="1" s="1" dxf="1">
    <nc r="BW8">
      <v>37830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1755" sId="5" odxf="1" s="1" dxf="1">
    <nc r="BY8">
      <v>505074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  <protection locked="0" hidden="0"/>
    </odxf>
    <ndxf/>
  </rcc>
  <rcc rId="1756" sId="5" odxf="1" s="1" dxf="1">
    <nc r="CC8">
      <v>27825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/>
        <right style="thin">
          <color auto="1"/>
        </right>
        <top/>
        <bottom style="thin">
          <color auto="1"/>
        </bottom>
      </border>
      <protection locked="0" hidden="0"/>
    </odxf>
    <ndxf/>
  </rcc>
  <rcc rId="1757" sId="5" numFmtId="4">
    <nc r="CK8">
      <v>1641366</v>
    </nc>
  </rcc>
  <rcc rId="1758" sId="5" odxf="1" dxf="1" numFmtId="4">
    <nc r="CM8">
      <v>572044</v>
    </nc>
    <odxf/>
    <ndxf/>
  </rcc>
  <rcc rId="1759" sId="5" numFmtId="4">
    <nc r="CN8">
      <v>424040</v>
    </nc>
  </rcc>
  <rcc rId="1760" sId="5" numFmtId="4">
    <nc r="CO8">
      <v>570195</v>
    </nc>
  </rcc>
  <rcc rId="1761" sId="5" numFmtId="4">
    <nc r="CP8">
      <v>455563</v>
    </nc>
  </rcc>
  <rcc rId="1762" sId="5" numFmtId="4">
    <nc r="CR8">
      <v>7544564</v>
    </nc>
  </rcc>
  <rcc rId="1763" sId="5" numFmtId="4">
    <nc r="CT8">
      <v>491345</v>
    </nc>
  </rcc>
  <rcc rId="1764" sId="5" numFmtId="4">
    <nc r="CU8">
      <v>407382</v>
    </nc>
  </rcc>
  <rcc rId="1765" sId="5" numFmtId="4">
    <nc r="CV8">
      <v>57275</v>
    </nc>
  </rcc>
  <rcc rId="1766" sId="5" numFmtId="4">
    <nc r="CW8">
      <v>428424</v>
    </nc>
  </rcc>
  <rcc rId="1767" sId="5">
    <nc r="CY8">
      <f>1000*(236031.24+103442+5242.2+31533.8)</f>
    </nc>
  </rcc>
  <rcc rId="1768" sId="5">
    <nc r="DC8">
      <f>466787630+1000*(62497.5+5405.9+25059.1)</f>
    </nc>
  </rcc>
  <rcc rId="1769" sId="5" numFmtId="4">
    <nc r="DF8">
      <v>25059.1</v>
    </nc>
  </rcc>
  <rcv guid="{0EE454A9-204B-4488-AF84-AFDB12E6F1DD}" action="delete"/>
  <rdn rId="0" localSheetId="4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17111111.xml><?xml version="1.0" encoding="utf-8"?>
<revisions xmlns="http://schemas.openxmlformats.org/spreadsheetml/2006/main" xmlns:r="http://schemas.openxmlformats.org/officeDocument/2006/relationships">
  <rcc rId="1474" sId="5">
    <nc r="C7">
      <f>IF(D7="","",D7+4095511)</f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7111112.xml><?xml version="1.0" encoding="utf-8"?>
<revisions xmlns="http://schemas.openxmlformats.org/spreadsheetml/2006/main" xmlns:r="http://schemas.openxmlformats.org/officeDocument/2006/relationships">
  <rcc rId="1500" sId="5" numFmtId="4">
    <oc r="K7">
      <v>12978.6</v>
    </oc>
    <nc r="K7">
      <v>1235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71112.xml><?xml version="1.0" encoding="utf-8"?>
<revisions xmlns="http://schemas.openxmlformats.org/spreadsheetml/2006/main" xmlns:r="http://schemas.openxmlformats.org/officeDocument/2006/relationships">
  <rcc rId="5378" sId="3">
    <nc r="F15">
      <v>15403.2</v>
    </nc>
  </rcc>
  <rcc rId="5379" sId="3">
    <nc r="G15">
      <v>5404</v>
    </nc>
  </rcc>
  <rcc rId="5380" sId="3" numFmtId="34">
    <nc r="R15">
      <v>39230</v>
    </nc>
  </rcc>
  <rcc rId="5381" sId="3" numFmtId="34">
    <nc r="S15">
      <v>45760</v>
    </nc>
  </rcc>
  <rcc rId="5382" sId="3" numFmtId="34">
    <nc r="T15">
      <v>39690</v>
    </nc>
  </rcc>
  <rcc rId="5383" sId="3" numFmtId="34">
    <nc r="W15">
      <v>1440</v>
    </nc>
  </rcc>
  <rcc rId="5384" sId="3" numFmtId="34">
    <nc r="X15">
      <v>1670</v>
    </nc>
  </rcc>
  <rcc rId="5385" sId="3" numFmtId="34">
    <nc r="AA15">
      <v>27936100</v>
    </nc>
  </rcc>
  <rcc rId="5386" sId="3" numFmtId="34">
    <nc r="AD15">
      <v>69921180</v>
    </nc>
  </rcc>
  <rcc rId="5387" sId="3" numFmtId="34">
    <nc r="AG15">
      <v>7919889</v>
    </nc>
  </rcc>
  <rcc rId="5388" sId="3" numFmtId="34">
    <nc r="AJ15">
      <v>6569650</v>
    </nc>
  </rcc>
  <rcc rId="5389" sId="3" numFmtId="34">
    <nc r="AM15">
      <v>14211500</v>
    </nc>
  </rcc>
  <rcc rId="5390" sId="3" numFmtId="34">
    <nc r="AP15">
      <v>6977718</v>
    </nc>
  </rcc>
  <rcc rId="5391" sId="3" numFmtId="34">
    <nc r="AS15">
      <v>16455100</v>
    </nc>
  </rcc>
  <rcc rId="5392" sId="3" numFmtId="34">
    <nc r="AV15">
      <v>19117</v>
    </nc>
  </rcc>
  <rcc rId="5393" sId="3" numFmtId="34">
    <nc r="AY15">
      <v>5499850</v>
    </nc>
  </rcc>
  <rcc rId="5394" sId="3" numFmtId="34">
    <nc r="BB15">
      <v>3296590</v>
    </nc>
  </rcc>
  <rcc rId="5395" sId="3" numFmtId="34">
    <nc r="BE15">
      <v>3407632.8</v>
    </nc>
  </rcc>
  <rcc rId="5396" sId="3" numFmtId="34">
    <nc r="BH15">
      <v>24517500</v>
    </nc>
  </rcc>
  <rcc rId="5397" sId="3" numFmtId="34">
    <nc r="BK15">
      <v>27784190</v>
    </nc>
  </rcc>
  <rcc rId="5398" sId="3" numFmtId="34">
    <nc r="BN15">
      <v>2873397.4</v>
    </nc>
  </rcc>
  <rcc rId="5399" sId="3" numFmtId="34">
    <nc r="BQ15">
      <v>7072117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7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172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7211.xml><?xml version="1.0" encoding="utf-8"?>
<revisions xmlns="http://schemas.openxmlformats.org/spreadsheetml/2006/main" xmlns:r="http://schemas.openxmlformats.org/officeDocument/2006/relationships">
  <rcc rId="26444" sId="12" numFmtId="4">
    <nc r="AZ23">
      <v>28428</v>
    </nc>
  </rcc>
  <rcc rId="26445" sId="12" numFmtId="4">
    <nc r="BA23">
      <v>34539</v>
    </nc>
  </rcc>
  <rcc rId="26446" sId="12" numFmtId="4">
    <nc r="BB23">
      <v>24640</v>
    </nc>
  </rcc>
  <rcc rId="26447" sId="12" numFmtId="4">
    <nc r="BC23">
      <v>23711</v>
    </nc>
  </rcc>
  <rcc rId="26448" sId="12" numFmtId="4">
    <nc r="BD23">
      <v>30961</v>
    </nc>
  </rcc>
  <rcc rId="26449" sId="12" numFmtId="4">
    <nc r="BE23">
      <v>20470</v>
    </nc>
  </rcc>
  <rcc rId="26450" sId="12" numFmtId="4">
    <nc r="BF23">
      <v>794894</v>
    </nc>
  </rcc>
  <rcc rId="26451" sId="12" numFmtId="4">
    <nc r="BG23">
      <v>693522</v>
    </nc>
  </rcc>
  <rcc rId="26452" sId="12" numFmtId="4">
    <nc r="BH23">
      <v>631332</v>
    </nc>
  </rcc>
  <rcc rId="26453" sId="12" numFmtId="4">
    <nc r="BI23">
      <v>411496</v>
    </nc>
  </rcc>
  <rcc rId="26454" sId="12" numFmtId="4">
    <nc r="BJ23">
      <v>49916</v>
    </nc>
  </rcc>
  <rcc rId="26455" sId="12" numFmtId="4">
    <nc r="BK23">
      <v>44880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72111.xml><?xml version="1.0" encoding="utf-8"?>
<revisions xmlns="http://schemas.openxmlformats.org/spreadsheetml/2006/main" xmlns:r="http://schemas.openxmlformats.org/officeDocument/2006/relationships">
  <rcc rId="25351" sId="3">
    <oc r="F20">
      <v>11023.6</v>
    </oc>
    <nc r="F20">
      <v>14197.5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721111.xml><?xml version="1.0" encoding="utf-8"?>
<revisions xmlns="http://schemas.openxmlformats.org/spreadsheetml/2006/main" xmlns:r="http://schemas.openxmlformats.org/officeDocument/2006/relationships">
  <rcc rId="23414" sId="12" numFmtId="4">
    <nc r="AZ16">
      <v>28301</v>
    </nc>
  </rcc>
  <rcc rId="23415" sId="12" numFmtId="4">
    <nc r="BA16">
      <v>34391</v>
    </nc>
  </rcc>
  <rcc rId="23416" sId="12" numFmtId="4">
    <nc r="BB16">
      <v>24485</v>
    </nc>
  </rcc>
  <rcc rId="23417" sId="12" numFmtId="4">
    <nc r="BC16">
      <v>23617</v>
    </nc>
  </rcc>
  <rcc rId="23418" sId="12" numFmtId="4">
    <nc r="BD16">
      <v>30796</v>
    </nc>
  </rcc>
  <rcc rId="23419" sId="12" numFmtId="4">
    <nc r="BE16">
      <v>20314</v>
    </nc>
  </rcc>
  <rcc rId="23420" sId="12" numFmtId="4">
    <nc r="BF16">
      <v>794877</v>
    </nc>
  </rcc>
  <rcc rId="23421" sId="12" numFmtId="4">
    <nc r="BG16">
      <v>683712</v>
    </nc>
  </rcc>
  <rcc rId="23422" sId="12" numFmtId="4">
    <nc r="BH16">
      <v>630378</v>
    </nc>
  </rcc>
  <rcc rId="23423" sId="12" numFmtId="4">
    <nc r="BI16">
      <v>402553</v>
    </nc>
  </rcc>
  <rcc rId="23424" sId="12" numFmtId="4">
    <nc r="BJ16">
      <v>49748</v>
    </nc>
  </rcc>
  <rcc rId="23425" sId="12" numFmtId="4">
    <nc r="BK16">
      <v>44758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72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1722.xml><?xml version="1.0" encoding="utf-8"?>
<revisions xmlns="http://schemas.openxmlformats.org/spreadsheetml/2006/main" xmlns:r="http://schemas.openxmlformats.org/officeDocument/2006/relationships">
  <rcc rId="22727" sId="5">
    <oc r="B14">
      <f>5466183+(10096286)</f>
    </oc>
    <nc r="B14">
      <f>5466183+(10013410+82876)</f>
    </nc>
  </rcc>
  <rcc rId="22728" sId="5">
    <oc r="D14">
      <f>46423862+(31678841)-21.38</f>
    </oc>
    <nc r="D14">
      <f>46423862+(31661221+17690)-21.38</f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7221.xml><?xml version="1.0" encoding="utf-8"?>
<revisions xmlns="http://schemas.openxmlformats.org/spreadsheetml/2006/main" xmlns:r="http://schemas.openxmlformats.org/officeDocument/2006/relationships">
  <rcc rId="22373" sId="3" numFmtId="34">
    <nc r="BZ13">
      <v>19790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72211.xml><?xml version="1.0" encoding="utf-8"?>
<revisions xmlns="http://schemas.openxmlformats.org/spreadsheetml/2006/main" xmlns:r="http://schemas.openxmlformats.org/officeDocument/2006/relationships">
  <rcc rId="22013" sId="14">
    <oc r="L6">
      <f>VLOOKUP(L2,'\\Acswpj7\nm\Engenharia\Utilidades\Compartilhado\09 - Indices\09 - Energia e Fluido\Arquivo\2020\[12-E&amp;F Áreas.xlsb]Utilidades'!$A$1:$AS$36,12,0)+VLOOKUP(L2,'\\Acswpj7\nm\Engenharia\Utilidades\Compartilhado\09 - Indices\09 - Energia e Fluido\Arquivo\2020\[12-E&amp;F Áreas.xlsb]Utilidades'!$A$1:$AS$36,13,0)</f>
    </oc>
    <nc r="L6">
      <f>VLOOKUP(L2,'\\Acswpj7\nm\Engenharia\Utilidades\Compartilhado\09 - Indices\09 - Energia e Fluido\Arquivo\2020\[12-E&amp;F Áreas.xlsb]Utilidades'!$A$1:$AS$36,12,0)+VLOOKUP(L2,'\\Acswpj7\nm\Engenharia\Utilidades\Compartilhado\09 - Indices\09 - Energia e Fluido\Arquivo\2020\[12-E&amp;F Áreas.xlsb]Utilidades'!$A$1:$AS$36,13,0)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1722111.xml><?xml version="1.0" encoding="utf-8"?>
<revisions xmlns="http://schemas.openxmlformats.org/spreadsheetml/2006/main" xmlns:r="http://schemas.openxmlformats.org/officeDocument/2006/relationships">
  <rcc rId="21674" sId="9" numFmtId="4">
    <nc r="G12">
      <v>743</v>
    </nc>
  </rcc>
  <rcc rId="21675" sId="9">
    <nc r="H12" t="inlineStr">
      <is>
        <t>0°2</t>
      </is>
    </nc>
  </rcc>
  <rcc rId="21676" sId="9" numFmtId="4">
    <nc r="I12">
      <v>1906</v>
    </nc>
  </rcc>
  <rcc rId="21677" sId="9" numFmtId="4">
    <nc r="J12">
      <v>6460</v>
    </nc>
  </rcc>
  <rcc rId="21678" sId="9" numFmtId="4">
    <nc r="K12">
      <v>6974</v>
    </nc>
  </rcc>
  <rcc rId="21679" sId="9" numFmtId="4">
    <nc r="L12">
      <v>3463</v>
    </nc>
  </rcc>
  <rcc rId="21680" sId="9" numFmtId="4">
    <nc r="M12">
      <v>0</v>
    </nc>
  </rcc>
  <rcc rId="21681" sId="9" numFmtId="4">
    <nc r="N12">
      <v>5794</v>
    </nc>
  </rcc>
  <rcc rId="21682" sId="9" numFmtId="4">
    <nc r="O12">
      <v>4688</v>
    </nc>
  </rcc>
  <rcc rId="21683" sId="9" numFmtId="4">
    <nc r="P12">
      <v>3983</v>
    </nc>
  </rcc>
  <rcc rId="21684" sId="9" numFmtId="4">
    <nc r="Q12">
      <v>3434</v>
    </nc>
  </rcc>
  <rcc rId="21685" sId="9" numFmtId="4">
    <nc r="R12">
      <v>3115</v>
    </nc>
  </rcc>
  <rcc rId="21686" sId="9" numFmtId="4">
    <nc r="S12">
      <v>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722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1723.xml><?xml version="1.0" encoding="utf-8"?>
<revisions xmlns="http://schemas.openxmlformats.org/spreadsheetml/2006/main" xmlns:r="http://schemas.openxmlformats.org/officeDocument/2006/relationships">
  <rcc rId="22966" sId="10" numFmtId="4">
    <oc r="F14">
      <v>24200</v>
    </oc>
    <nc r="F14"/>
  </rcc>
  <rcc rId="22967" sId="10" numFmtId="4">
    <oc r="F15">
      <v>27000</v>
    </oc>
    <nc r="F15"/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17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1731.xml><?xml version="1.0" encoding="utf-8"?>
<revisions xmlns="http://schemas.openxmlformats.org/spreadsheetml/2006/main" xmlns:r="http://schemas.openxmlformats.org/officeDocument/2006/relationships">
  <rcc rId="4470" sId="12" numFmtId="4">
    <nc r="B13">
      <v>0</v>
    </nc>
  </rcc>
  <rcc rId="4471" sId="12" numFmtId="4">
    <nc r="C13">
      <v>645</v>
    </nc>
  </rcc>
  <rcc rId="4472" sId="12" numFmtId="4">
    <nc r="D13">
      <v>353</v>
    </nc>
  </rcc>
  <rcc rId="4473" sId="12" numFmtId="4">
    <nc r="F13">
      <v>655</v>
    </nc>
  </rcc>
  <rcc rId="4474" sId="12" numFmtId="4">
    <nc r="G13">
      <v>622</v>
    </nc>
  </rcc>
  <rcc rId="4475" sId="12" numFmtId="4">
    <nc r="H13">
      <v>362</v>
    </nc>
  </rcc>
  <rcc rId="4476" sId="12" numFmtId="4">
    <nc r="J13">
      <v>382</v>
    </nc>
  </rcc>
  <rcc rId="4477" sId="12" numFmtId="4">
    <nc r="K13">
      <v>597</v>
    </nc>
  </rcc>
  <rcc rId="4478" sId="12" numFmtId="4">
    <nc r="M13">
      <v>613</v>
    </nc>
  </rcc>
  <rcc rId="4479" sId="12" numFmtId="4">
    <nc r="N13">
      <v>273</v>
    </nc>
  </rcc>
  <rcc rId="4480" sId="12" numFmtId="4">
    <nc r="O13">
      <v>491</v>
    </nc>
  </rcc>
  <rcc rId="4481" sId="12" numFmtId="4">
    <nc r="Q13">
      <v>0</v>
    </nc>
  </rcc>
  <rcc rId="4482" sId="12" numFmtId="4">
    <oc r="R13">
      <f>Q13/60</f>
    </oc>
    <nc r="R13">
      <f>Q13/60</f>
    </nc>
  </rcc>
  <rcc rId="4483" sId="12" numFmtId="4">
    <nc r="S13">
      <v>0</v>
    </nc>
  </rcc>
  <rcc rId="4484" sId="12" numFmtId="4">
    <nc r="T13">
      <v>846</v>
    </nc>
  </rcc>
  <rcc rId="4485" sId="12" numFmtId="4">
    <nc r="U13">
      <v>1045</v>
    </nc>
  </rcc>
  <rcc rId="4486" sId="12" numFmtId="4">
    <nc r="W13">
      <v>0</v>
    </nc>
  </rcc>
  <rcc rId="4487" sId="12" numFmtId="4">
    <nc r="X13">
      <v>1043</v>
    </nc>
  </rcc>
  <rcc rId="4488" sId="12" numFmtId="4">
    <nc r="Y13">
      <v>1003</v>
    </nc>
  </rcc>
  <rcc rId="4489" sId="12" numFmtId="4">
    <nc r="AA13">
      <v>897</v>
    </nc>
  </rcc>
  <rcc rId="4490" sId="12" numFmtId="4">
    <nc r="AB13">
      <v>1078</v>
    </nc>
  </rcc>
  <rcc rId="4491" sId="12" numFmtId="4">
    <nc r="AD13">
      <v>1019</v>
    </nc>
  </rcc>
  <rcc rId="4492" sId="12" numFmtId="4">
    <nc r="AE13">
      <v>1042</v>
    </nc>
  </rcc>
  <rcc rId="4493" sId="12" numFmtId="4">
    <nc r="AG13">
      <v>0</v>
    </nc>
  </rcc>
  <rcc rId="4494" sId="12" numFmtId="4">
    <nc r="AH13">
      <v>184</v>
    </nc>
  </rcc>
  <rcc rId="4495" sId="12" numFmtId="4">
    <nc r="AI13">
      <v>244</v>
    </nc>
  </rcc>
  <rcc rId="4496" sId="12" numFmtId="4">
    <nc r="AJ13">
      <v>1104</v>
    </nc>
  </rcc>
  <rcc rId="4497" sId="12" numFmtId="4">
    <nc r="AK13">
      <v>0</v>
    </nc>
  </rcc>
  <rcc rId="4498" sId="12" numFmtId="4">
    <nc r="AL13">
      <v>4</v>
    </nc>
  </rcc>
  <rcc rId="4499" sId="12" numFmtId="4">
    <nc r="AM13">
      <v>4</v>
    </nc>
  </rcc>
  <rcc rId="4500" sId="12" numFmtId="4">
    <nc r="AO13">
      <v>84</v>
    </nc>
  </rcc>
  <rcc rId="4501" sId="12" numFmtId="4">
    <nc r="AP13">
      <v>1126</v>
    </nc>
  </rcc>
  <rcc rId="4502" sId="12" numFmtId="4">
    <nc r="AQ13">
      <v>0</v>
    </nc>
  </rcc>
  <rcc rId="4503" sId="12" numFmtId="4">
    <nc r="AR13">
      <v>21</v>
    </nc>
  </rcc>
  <rcc rId="4504" sId="12" numFmtId="4">
    <nc r="AS13">
      <v>396</v>
    </nc>
  </rcc>
  <rcc rId="4505" sId="12" numFmtId="4">
    <nc r="AU13">
      <v>1281</v>
    </nc>
  </rcc>
  <rcc rId="4506" sId="12" numFmtId="4">
    <nc r="AV13">
      <v>1221</v>
    </nc>
  </rcc>
  <rcc rId="4507" sId="12" numFmtId="4">
    <nc r="AW13">
      <v>1319</v>
    </nc>
  </rcc>
  <rcc rId="4508" sId="12" numFmtId="4">
    <nc r="AX13">
      <v>0</v>
    </nc>
  </rcc>
  <rcc rId="4509" sId="12" numFmtId="4">
    <nc r="AZ13">
      <v>28292</v>
    </nc>
  </rcc>
  <rcc rId="4510" sId="12" numFmtId="4">
    <nc r="BA13">
      <v>33668</v>
    </nc>
  </rcc>
  <rcc rId="4511" sId="12" numFmtId="4">
    <nc r="BB13">
      <v>23980</v>
    </nc>
  </rcc>
  <rcc rId="4512" sId="12" numFmtId="4">
    <nc r="BC13">
      <v>22884</v>
    </nc>
  </rcc>
  <rcc rId="4513" sId="12" numFmtId="4">
    <nc r="BD13">
      <v>30037</v>
    </nc>
  </rcc>
  <rcc rId="4514" sId="12" numFmtId="4">
    <nc r="BE13">
      <v>19672</v>
    </nc>
  </rcc>
  <rcc rId="4515" sId="12" numFmtId="4">
    <nc r="BF13">
      <v>794478</v>
    </nc>
  </rcc>
  <rcc rId="4516" sId="12" numFmtId="4">
    <nc r="BG13">
      <v>639619</v>
    </nc>
  </rcc>
  <rcc rId="4517" sId="12" numFmtId="4">
    <nc r="BH13">
      <v>627881</v>
    </nc>
  </rcc>
  <rcc rId="4518" sId="12" numFmtId="4">
    <nc r="BI13">
      <v>359313</v>
    </nc>
  </rcc>
  <rcc rId="4519" sId="12" numFmtId="4">
    <nc r="BJ13">
      <v>49039</v>
    </nc>
  </rcc>
  <rcc rId="4520" sId="12" numFmtId="4">
    <nc r="BK13">
      <v>4407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7311.xml><?xml version="1.0" encoding="utf-8"?>
<revisions xmlns="http://schemas.openxmlformats.org/spreadsheetml/2006/main" xmlns:r="http://schemas.openxmlformats.org/officeDocument/2006/relationships">
  <rcc rId="2121" sId="12" numFmtId="4">
    <nc r="Y9">
      <v>1414</v>
    </nc>
  </rcc>
  <rcc rId="2122" sId="12" numFmtId="4">
    <nc r="AA9">
      <v>1185</v>
    </nc>
  </rcc>
  <rcc rId="2123" sId="12" numFmtId="4">
    <nc r="AB9">
      <v>1414</v>
    </nc>
  </rcc>
  <rcc rId="2124" sId="12" numFmtId="4">
    <nc r="AD9">
      <v>1414</v>
    </nc>
  </rcc>
  <rcc rId="2125" sId="12" numFmtId="4">
    <nc r="AE9">
      <v>650</v>
    </nc>
  </rcc>
  <rcc rId="2126" sId="12" numFmtId="4">
    <nc r="AG9">
      <v>0</v>
    </nc>
  </rcc>
  <rcc rId="2127" sId="12" numFmtId="4">
    <nc r="AH9">
      <v>1338</v>
    </nc>
  </rcc>
  <rcc rId="2128" sId="12" numFmtId="4">
    <nc r="AI9">
      <v>1366</v>
    </nc>
  </rcc>
  <rcc rId="2129" sId="12" numFmtId="4">
    <nc r="AJ9">
      <v>1320</v>
    </nc>
  </rcc>
  <rcc rId="2130" sId="12" numFmtId="4">
    <nc r="AK9">
      <v>0</v>
    </nc>
  </rcc>
  <rcc rId="2131" sId="12" numFmtId="4">
    <nc r="AL9">
      <v>10</v>
    </nc>
  </rcc>
  <rcc rId="2132" sId="12" numFmtId="4">
    <nc r="AM9">
      <v>7</v>
    </nc>
  </rcc>
  <rcc rId="2133" sId="12" numFmtId="4">
    <nc r="AO9">
      <v>0</v>
    </nc>
  </rcc>
  <rcc rId="2134" sId="12" numFmtId="4">
    <nc r="AP9">
      <v>0</v>
    </nc>
  </rcc>
  <rcc rId="2135" sId="12" numFmtId="4">
    <nc r="AQ9">
      <v>0</v>
    </nc>
  </rcc>
  <rcc rId="2136" sId="12" numFmtId="4">
    <nc r="AR9">
      <v>0</v>
    </nc>
  </rcc>
  <rcc rId="2137" sId="12" numFmtId="4">
    <nc r="AS9">
      <v>0</v>
    </nc>
  </rcc>
  <rcc rId="2138" sId="12" numFmtId="4">
    <nc r="AU9">
      <v>1414</v>
    </nc>
  </rcc>
  <rcc rId="2139" sId="12" numFmtId="4">
    <nc r="AV9">
      <v>1414</v>
    </nc>
  </rcc>
  <rcc rId="2140" sId="12" numFmtId="4">
    <nc r="AW9">
      <v>1414</v>
    </nc>
  </rcc>
  <rcc rId="2141" sId="12" numFmtId="4">
    <nc r="AX9">
      <v>0</v>
    </nc>
  </rcc>
  <rcc rId="2142" sId="12" numFmtId="4">
    <nc r="AZ9">
      <v>28292</v>
    </nc>
  </rcc>
  <rcc rId="2143" sId="12" numFmtId="4">
    <nc r="BA9">
      <v>33595</v>
    </nc>
  </rcc>
  <rcc rId="2144" sId="12" numFmtId="4">
    <nc r="BB9">
      <v>23925</v>
    </nc>
  </rcc>
  <rcc rId="2145" sId="12" numFmtId="4">
    <nc r="BC9">
      <v>22812</v>
    </nc>
  </rcc>
  <rcc rId="2146" sId="12" numFmtId="4">
    <nc r="BD9">
      <v>29946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174.xml><?xml version="1.0" encoding="utf-8"?>
<revisions xmlns="http://schemas.openxmlformats.org/spreadsheetml/2006/main" xmlns:r="http://schemas.openxmlformats.org/officeDocument/2006/relationships">
  <rcc rId="21632" sId="10" numFmtId="4">
    <oc r="E10">
      <v>8580</v>
    </oc>
    <nc r="E10">
      <v>8580.9770000000008</v>
    </nc>
  </rcc>
  <rcc rId="21633" sId="10" numFmtId="4">
    <oc r="F10">
      <v>5743</v>
    </oc>
    <nc r="F10">
      <v>5743.1469999999999</v>
    </nc>
  </rcc>
  <rcc rId="21634" sId="10" numFmtId="4">
    <oc r="G10">
      <v>1976</v>
    </oc>
    <nc r="G10">
      <v>1976.3810000000001</v>
    </nc>
  </rcc>
  <rcc rId="21635" sId="10" numFmtId="4">
    <oc r="H10">
      <v>7215</v>
    </oc>
    <nc r="H10">
      <v>7215.24</v>
    </nc>
  </rcc>
  <rcc rId="21636" sId="10" numFmtId="4">
    <nc r="I10">
      <v>15.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74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18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8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1811.xml><?xml version="1.0" encoding="utf-8"?>
<revisions xmlns="http://schemas.openxmlformats.org/spreadsheetml/2006/main" xmlns:r="http://schemas.openxmlformats.org/officeDocument/2006/relationships">
  <rfmt sheetId="10" sqref="B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3026" sId="10" odxf="1" dxf="1" numFmtId="4">
    <oc r="F4">
      <v>7080.7529999999997</v>
    </oc>
    <nc r="F4">
      <v>7080.753000000000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3027" sId="10" odxf="1" dxf="1" numFmtId="4">
    <oc r="G4">
      <v>2197.36</v>
    </oc>
    <nc r="G4">
      <v>2197.359999999999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3028" sId="10" odxf="1" dxf="1" numFmtId="4">
    <oc r="H4">
      <v>6718.32</v>
    </oc>
    <nc r="H4">
      <v>6718.320000000000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3029" sId="10" odxf="1" dxf="1" numFmtId="4">
    <oc r="E5">
      <v>8187.63</v>
    </oc>
    <nc r="E5">
      <v>8187.63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3030" sId="10" odxf="1" dxf="1" numFmtId="4">
    <oc r="G6">
      <v>2147.4760000000001</v>
    </oc>
    <nc r="G6">
      <v>2147.475999999999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3031" sId="10" odxf="1" dxf="1" numFmtId="4">
    <oc r="C7">
      <v>5059.4399999999996</v>
    </oc>
    <nc r="C7">
      <v>5059.440000000000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3032" sId="10" odxf="1" dxf="1" numFmtId="4">
    <oc r="E7">
      <v>6319.8280000000004</v>
    </oc>
    <nc r="E7">
      <v>6319.827999999999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3033" sId="10" odxf="1" dxf="1" numFmtId="4">
    <oc r="E8">
      <v>7966.04</v>
    </oc>
    <nc r="E8">
      <v>7966.039999999999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3034" sId="10" odxf="1" dxf="1" numFmtId="4">
    <oc r="E9">
      <v>8136.66</v>
    </oc>
    <nc r="E9">
      <v>8136.660000000000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3035" sId="10" odxf="1" dxf="1" numFmtId="4">
    <oc r="H10">
      <v>7948.44</v>
    </oc>
    <nc r="H10">
      <v>7948.440000000000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3036" sId="10" odxf="1" dxf="1" numFmtId="4">
    <oc r="F13">
      <v>7879.82</v>
    </oc>
    <nc r="F13">
      <v>7879.820000000000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3037" sId="10" odxf="1" dxf="1" numFmtId="4">
    <oc r="G13">
      <v>1221.0150000000001</v>
    </oc>
    <nc r="G13">
      <v>1221.014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3038" sId="10" odxf="1" dxf="1" numFmtId="4">
    <oc r="F14">
      <v>7612.424</v>
    </oc>
    <nc r="F14">
      <v>7612.424000000000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3039" sId="10" odxf="1" dxf="1" numFmtId="4">
    <oc r="G15">
      <v>1920.5820000000001</v>
    </oc>
    <nc r="G15">
      <v>1920.581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3040" sId="10" odxf="1" dxf="1" numFmtId="4">
    <oc r="E16">
      <v>7555.6639999999998</v>
    </oc>
    <nc r="E16">
      <v>7555.664000000000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3041" sId="10" odxf="1" dxf="1" numFmtId="4">
    <oc r="H16">
      <v>7941.48</v>
    </oc>
    <nc r="H16">
      <v>7941.480000000000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3042" sId="10" odxf="1" dxf="1" numFmtId="4">
    <oc r="G17">
      <v>1727.36</v>
    </oc>
    <nc r="G17">
      <v>1727.360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3043" sId="10" odxf="1" dxf="1" numFmtId="4">
    <oc r="B22">
      <v>7071.24</v>
    </oc>
    <nc r="B22">
      <v>7071.240000000000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3044" sId="10" odxf="1" dxf="1" numFmtId="4">
    <oc r="G25">
      <v>1645.8219999999999</v>
    </oc>
    <nc r="G25">
      <v>1645.822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3045" sId="10" odxf="1" dxf="1" numFmtId="4">
    <oc r="F26">
      <v>7445.55</v>
    </oc>
    <nc r="F26">
      <v>7445.549999999999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3046" sId="10" odxf="1" dxf="1" numFmtId="4">
    <oc r="G27">
      <v>1890.3219999999999</v>
    </oc>
    <nc r="G27">
      <v>1890.322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3047" sId="10" odxf="1" dxf="1" numFmtId="4">
    <oc r="G28">
      <v>2012.8409999999999</v>
    </oc>
    <nc r="G28">
      <v>2012.841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3048" sId="10" odxf="1" dxf="1" numFmtId="4">
    <oc r="H28">
      <v>7215.36</v>
    </oc>
    <nc r="H28">
      <v>7215.360000000000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B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3049" sId="10" odxf="1" dxf="1" numFmtId="4">
    <oc r="D30">
      <v>3509.136</v>
    </oc>
    <nc r="D30">
      <v>3509.136000000000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3050" sId="10" odxf="1" dxf="1" numFmtId="4">
    <oc r="E30">
      <v>9211.6370000000006</v>
    </oc>
    <nc r="E30">
      <v>9211.636999999998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F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3051" sId="10" odxf="1" dxf="1" numFmtId="4">
    <oc r="D31">
      <v>3773.953</v>
    </oc>
    <nc r="D31">
      <v>3773.952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3052" sId="10" odxf="1" dxf="1" numFmtId="4">
    <oc r="E31">
      <v>9260.2810000000009</v>
    </oc>
    <nc r="E31">
      <v>9260.280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F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3053" sId="10" numFmtId="4">
    <oc r="I7">
      <v>51.177</v>
    </oc>
    <nc r="I7">
      <v>51.177000000000007</v>
    </nc>
  </rcc>
  <rfmt sheetId="10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3054" sId="10" odxf="1" dxf="1" numFmtId="4">
    <oc r="I22">
      <v>47.273000000000003</v>
    </oc>
    <nc r="I22">
      <v>47.27299999999999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3055" sId="10" odxf="1" s="1" dxf="1">
    <nc r="J37">
      <v>-20436</v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 val="0"/>
        <sz val="11"/>
        <color theme="1"/>
        <name val="Calibri"/>
        <scheme val="minor"/>
      </font>
      <numFmt numFmtId="0" formatCode="General"/>
      <protection locked="1"/>
    </ndxf>
  </rcc>
  <rcc rId="13056" sId="10" odxf="1" dxf="1">
    <nc r="J38">
      <v>-20436</v>
    </nc>
    <odxf>
      <protection locked="0"/>
    </odxf>
    <ndxf>
      <protection locked="1"/>
    </ndxf>
  </rcc>
  <rfmt sheetId="10" sqref="J39" start="0" length="0">
    <dxf>
      <protection locked="1"/>
    </dxf>
  </rfmt>
  <rfmt sheetId="10" sqref="J40" start="0" length="0">
    <dxf>
      <protection locked="1"/>
    </dxf>
  </rfmt>
  <rfmt sheetId="10" sqref="J41" start="0" length="0">
    <dxf>
      <protection locked="1"/>
    </dxf>
  </rfmt>
  <rfmt sheetId="10" sqref="J42" start="0" length="0">
    <dxf>
      <protection locked="1"/>
    </dxf>
  </rfmt>
  <rfmt sheetId="10" sqref="J43" start="0" length="0">
    <dxf>
      <protection locked="1"/>
    </dxf>
  </rfmt>
  <rfmt sheetId="10" sqref="J44" start="0" length="0">
    <dxf>
      <protection locked="1"/>
    </dxf>
  </rfmt>
  <rcc rId="13057" sId="10" odxf="1" dxf="1">
    <nc r="J45">
      <v>-61308</v>
    </nc>
    <odxf>
      <protection locked="0"/>
    </odxf>
    <ndxf>
      <protection locked="1"/>
    </ndxf>
  </rcc>
  <rcc rId="13058" sId="10" odxf="1" dxf="1">
    <nc r="J46">
      <v>-20436</v>
    </nc>
    <odxf>
      <protection locked="0"/>
    </odxf>
    <ndxf>
      <protection locked="1"/>
    </ndxf>
  </rcc>
  <rfmt sheetId="10" sqref="J47" start="0" length="0">
    <dxf>
      <protection locked="1"/>
    </dxf>
  </rfmt>
  <rfmt sheetId="10" sqref="J48" start="0" length="0">
    <dxf>
      <protection locked="1"/>
    </dxf>
  </rfmt>
  <rfmt sheetId="10" sqref="J49" start="0" length="0">
    <dxf>
      <protection locked="1"/>
    </dxf>
  </rfmt>
  <rfmt sheetId="10" sqref="J50" start="0" length="0">
    <dxf>
      <protection locked="1"/>
    </dxf>
  </rfmt>
  <rfmt sheetId="10" sqref="J51" start="0" length="0">
    <dxf>
      <protection locked="1"/>
    </dxf>
  </rfmt>
  <rfmt sheetId="10" sqref="J52" start="0" length="0">
    <dxf>
      <protection locked="1"/>
    </dxf>
  </rfmt>
  <rfmt sheetId="10" sqref="J53" start="0" length="0">
    <dxf>
      <protection locked="1"/>
    </dxf>
  </rfmt>
  <rfmt sheetId="10" sqref="J54" start="0" length="0">
    <dxf>
      <protection locked="1"/>
    </dxf>
  </rfmt>
  <rfmt sheetId="10" sqref="J55" start="0" length="0">
    <dxf>
      <protection locked="1"/>
    </dxf>
  </rfmt>
  <rcc rId="13059" sId="10" odxf="1" dxf="1">
    <nc r="J56">
      <v>-27251</v>
    </nc>
    <odxf>
      <protection locked="0"/>
    </odxf>
    <ndxf>
      <protection locked="1"/>
    </ndxf>
  </rcc>
  <rfmt sheetId="10" sqref="J57" start="0" length="0">
    <dxf>
      <protection locked="1"/>
    </dxf>
  </rfmt>
  <rfmt sheetId="10" sqref="J58" start="0" length="0">
    <dxf>
      <protection locked="1"/>
    </dxf>
  </rfmt>
  <rfmt sheetId="10" sqref="J59" start="0" length="0">
    <dxf>
      <protection locked="1"/>
    </dxf>
  </rfmt>
  <rcc rId="13060" sId="10" odxf="1" dxf="1">
    <nc r="J60">
      <v>-61308</v>
    </nc>
    <odxf>
      <protection locked="0"/>
    </odxf>
    <ndxf>
      <protection locked="1"/>
    </ndxf>
  </rcc>
  <rcc rId="13061" sId="10">
    <nc r="K37">
      <f>+J37/100*(-1)</f>
    </nc>
  </rcc>
  <rcc rId="13062" sId="10" odxf="1" s="1" dxf="1">
    <nc r="K38">
      <f>+J38/100*(-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</ndxf>
  </rcc>
  <rcc rId="13063" sId="10" odxf="1" s="1" dxf="1">
    <nc r="K39">
      <f>+J39/100*(-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</ndxf>
  </rcc>
  <rcc rId="13064" sId="10" odxf="1" s="1" dxf="1">
    <nc r="K40">
      <f>+J40/100*(-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</ndxf>
  </rcc>
  <rcc rId="13065" sId="10" odxf="1" s="1" dxf="1">
    <nc r="K41">
      <f>+J41/100*(-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</ndxf>
  </rcc>
  <rcc rId="13066" sId="10" odxf="1" s="1" dxf="1">
    <nc r="K42">
      <f>+J42/100*(-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</ndxf>
  </rcc>
  <rcc rId="13067" sId="10" odxf="1" s="1" dxf="1">
    <nc r="K43">
      <f>+J43/100*(-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</ndxf>
  </rcc>
  <rcc rId="13068" sId="10" odxf="1" s="1" dxf="1">
    <nc r="K44">
      <f>+J44/100*(-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</ndxf>
  </rcc>
  <rcc rId="13069" sId="10" odxf="1" s="1" dxf="1">
    <nc r="K45">
      <f>+J45/100*(-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</ndxf>
  </rcc>
  <rcc rId="13070" sId="10" odxf="1" s="1" dxf="1">
    <nc r="K46">
      <f>+J46/100*(-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</ndxf>
  </rcc>
  <rcc rId="13071" sId="10" odxf="1" s="1" dxf="1">
    <nc r="K47">
      <f>+J47/100*(-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</ndxf>
  </rcc>
  <rcc rId="13072" sId="10" odxf="1" s="1" dxf="1">
    <nc r="K48">
      <f>+J48/100*(-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</ndxf>
  </rcc>
  <rcc rId="13073" sId="10" odxf="1" s="1" dxf="1">
    <nc r="K49">
      <f>+J49/100*(-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</ndxf>
  </rcc>
  <rcc rId="13074" sId="10" odxf="1" s="1" dxf="1">
    <nc r="K50">
      <f>+J50/100*(-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</ndxf>
  </rcc>
  <rcc rId="13075" sId="10" odxf="1" s="1" dxf="1">
    <nc r="K51">
      <f>+J51/100*(-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</ndxf>
  </rcc>
  <rcc rId="13076" sId="10" odxf="1" s="1" dxf="1">
    <nc r="K52">
      <f>+J52/100*(-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</ndxf>
  </rcc>
  <rcc rId="13077" sId="10" odxf="1" s="1" dxf="1">
    <nc r="K53">
      <f>+J53/100*(-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</ndxf>
  </rcc>
  <rcc rId="13078" sId="10" odxf="1" s="1" dxf="1">
    <nc r="K54">
      <f>+J54/100*(-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</ndxf>
  </rcc>
  <rcc rId="13079" sId="10" odxf="1" s="1" dxf="1">
    <nc r="K55">
      <f>+J55/100*(-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</ndxf>
  </rcc>
  <rcc rId="13080" sId="10" odxf="1" s="1" dxf="1">
    <nc r="K56">
      <f>+J56/100*(-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</ndxf>
  </rcc>
  <rcc rId="13081" sId="10" odxf="1" s="1" dxf="1">
    <nc r="K57">
      <f>+J57/100*(-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</ndxf>
  </rcc>
  <rcc rId="13082" sId="10" odxf="1" s="1" dxf="1">
    <nc r="K58">
      <f>+J58/100*(-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</ndxf>
  </rcc>
  <rcc rId="13083" sId="10" odxf="1" s="1" dxf="1">
    <nc r="K59">
      <f>+J59/100*(-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</ndxf>
  </rcc>
  <rcc rId="13084" sId="10" odxf="1" s="1" dxf="1">
    <nc r="K60">
      <f>+J60/100*(-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</ndxf>
  </rcc>
  <rcc rId="13085" sId="10" odxf="1" s="1" dxf="1">
    <nc r="I37" t="inlineStr">
      <is>
        <t>01.11.2020</t>
      </is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 val="0"/>
        <sz val="11"/>
        <color theme="1"/>
        <name val="Calibri"/>
        <scheme val="minor"/>
      </font>
      <numFmt numFmtId="0" formatCode="General"/>
      <alignment horizontal="left" readingOrder="0"/>
      <protection locked="1"/>
    </ndxf>
  </rcc>
  <rcc rId="13086" sId="10" odxf="1" dxf="1">
    <nc r="I38" t="inlineStr">
      <is>
        <t>02.11.2020</t>
      </is>
    </nc>
    <odxf>
      <numFmt numFmtId="212" formatCode="0.000"/>
      <alignment horizontal="general" vertical="bottom" readingOrder="0"/>
      <protection locked="0"/>
    </odxf>
    <ndxf>
      <numFmt numFmtId="0" formatCode="General"/>
      <alignment horizontal="left" vertical="top" readingOrder="0"/>
      <protection locked="1"/>
    </ndxf>
  </rcc>
  <rcc rId="13087" sId="10" odxf="1" dxf="1">
    <nc r="I39" t="inlineStr">
      <is>
        <t>03.11.2020</t>
      </is>
    </nc>
    <odxf>
      <numFmt numFmtId="212" formatCode="0.000"/>
      <alignment horizontal="general" vertical="bottom" readingOrder="0"/>
      <protection locked="0"/>
    </odxf>
    <ndxf>
      <numFmt numFmtId="0" formatCode="General"/>
      <alignment horizontal="left" vertical="top" readingOrder="0"/>
      <protection locked="1"/>
    </ndxf>
  </rcc>
  <rcc rId="13088" sId="10" odxf="1" dxf="1">
    <nc r="I40" t="inlineStr">
      <is>
        <t>04.11.2020</t>
      </is>
    </nc>
    <odxf>
      <numFmt numFmtId="212" formatCode="0.000"/>
      <alignment horizontal="general" vertical="bottom" readingOrder="0"/>
      <protection locked="0"/>
    </odxf>
    <ndxf>
      <numFmt numFmtId="0" formatCode="General"/>
      <alignment horizontal="left" vertical="top" readingOrder="0"/>
      <protection locked="1"/>
    </ndxf>
  </rcc>
  <rcc rId="13089" sId="10" odxf="1" dxf="1">
    <nc r="I41" t="inlineStr">
      <is>
        <t>05.11.2020</t>
      </is>
    </nc>
    <odxf>
      <numFmt numFmtId="212" formatCode="0.000"/>
      <alignment horizontal="general" vertical="bottom" readingOrder="0"/>
      <protection locked="0"/>
    </odxf>
    <ndxf>
      <numFmt numFmtId="0" formatCode="General"/>
      <alignment horizontal="left" vertical="top" readingOrder="0"/>
      <protection locked="1"/>
    </ndxf>
  </rcc>
  <rcc rId="13090" sId="10" odxf="1" dxf="1">
    <nc r="I42" t="inlineStr">
      <is>
        <t>06.11.2020</t>
      </is>
    </nc>
    <odxf>
      <numFmt numFmtId="212" formatCode="0.000"/>
      <alignment horizontal="general" vertical="bottom" readingOrder="0"/>
      <protection locked="0"/>
    </odxf>
    <ndxf>
      <numFmt numFmtId="0" formatCode="General"/>
      <alignment horizontal="left" vertical="top" readingOrder="0"/>
      <protection locked="1"/>
    </ndxf>
  </rcc>
  <rcc rId="13091" sId="10" odxf="1" dxf="1">
    <nc r="I43" t="inlineStr">
      <is>
        <t>07.11.2020</t>
      </is>
    </nc>
    <odxf>
      <numFmt numFmtId="212" formatCode="0.000"/>
      <alignment horizontal="general" vertical="bottom" readingOrder="0"/>
      <protection locked="0"/>
    </odxf>
    <ndxf>
      <numFmt numFmtId="0" formatCode="General"/>
      <alignment horizontal="left" vertical="top" readingOrder="0"/>
      <protection locked="1"/>
    </ndxf>
  </rcc>
  <rcc rId="13092" sId="10" odxf="1" dxf="1">
    <nc r="I44" t="inlineStr">
      <is>
        <t>09.11.2020</t>
      </is>
    </nc>
    <odxf>
      <numFmt numFmtId="212" formatCode="0.000"/>
      <alignment horizontal="general" vertical="bottom" readingOrder="0"/>
      <protection locked="0"/>
    </odxf>
    <ndxf>
      <numFmt numFmtId="0" formatCode="General"/>
      <alignment horizontal="left" vertical="top" readingOrder="0"/>
      <protection locked="1"/>
    </ndxf>
  </rcc>
  <rcc rId="13093" sId="10" odxf="1" dxf="1">
    <nc r="I45" t="inlineStr">
      <is>
        <t>10.11.2020</t>
      </is>
    </nc>
    <odxf>
      <numFmt numFmtId="212" formatCode="0.000"/>
      <alignment horizontal="general" vertical="bottom" readingOrder="0"/>
      <protection locked="0"/>
    </odxf>
    <ndxf>
      <numFmt numFmtId="0" formatCode="General"/>
      <alignment horizontal="left" vertical="top" readingOrder="0"/>
      <protection locked="1"/>
    </ndxf>
  </rcc>
  <rcc rId="13094" sId="10" odxf="1" dxf="1">
    <nc r="I46" t="inlineStr">
      <is>
        <t>11.11.2020</t>
      </is>
    </nc>
    <odxf>
      <numFmt numFmtId="212" formatCode="0.000"/>
      <alignment horizontal="general" vertical="bottom" readingOrder="0"/>
      <protection locked="0"/>
    </odxf>
    <ndxf>
      <numFmt numFmtId="0" formatCode="General"/>
      <alignment horizontal="left" vertical="top" readingOrder="0"/>
      <protection locked="1"/>
    </ndxf>
  </rcc>
  <rcc rId="13095" sId="10" odxf="1" dxf="1">
    <nc r="I47" t="inlineStr">
      <is>
        <t>12.11.2020</t>
      </is>
    </nc>
    <odxf>
      <numFmt numFmtId="212" formatCode="0.000"/>
      <alignment horizontal="general" vertical="bottom" readingOrder="0"/>
      <protection locked="0"/>
    </odxf>
    <ndxf>
      <numFmt numFmtId="0" formatCode="General"/>
      <alignment horizontal="left" vertical="top" readingOrder="0"/>
      <protection locked="1"/>
    </ndxf>
  </rcc>
  <rcc rId="13096" sId="10" odxf="1" dxf="1">
    <nc r="I48" t="inlineStr">
      <is>
        <t>13.11.2020</t>
      </is>
    </nc>
    <odxf>
      <numFmt numFmtId="212" formatCode="0.000"/>
      <alignment horizontal="general" vertical="bottom" readingOrder="0"/>
      <protection locked="0"/>
    </odxf>
    <ndxf>
      <numFmt numFmtId="0" formatCode="General"/>
      <alignment horizontal="left" vertical="top" readingOrder="0"/>
      <protection locked="1"/>
    </ndxf>
  </rcc>
  <rcc rId="13097" sId="10" odxf="1" dxf="1">
    <nc r="I49" t="inlineStr">
      <is>
        <t>14.11.2020</t>
      </is>
    </nc>
    <odxf>
      <numFmt numFmtId="212" formatCode="0.000"/>
      <alignment horizontal="general" vertical="bottom" readingOrder="0"/>
      <protection locked="0"/>
    </odxf>
    <ndxf>
      <numFmt numFmtId="0" formatCode="General"/>
      <alignment horizontal="left" vertical="top" readingOrder="0"/>
      <protection locked="1"/>
    </ndxf>
  </rcc>
  <rcc rId="13098" sId="10" odxf="1" dxf="1">
    <nc r="I50" t="inlineStr">
      <is>
        <t>15.11.2020</t>
      </is>
    </nc>
    <odxf>
      <numFmt numFmtId="212" formatCode="0.000"/>
      <alignment horizontal="general" vertical="bottom" readingOrder="0"/>
      <protection locked="0"/>
    </odxf>
    <ndxf>
      <numFmt numFmtId="0" formatCode="General"/>
      <alignment horizontal="left" vertical="top" readingOrder="0"/>
      <protection locked="1"/>
    </ndxf>
  </rcc>
  <rcc rId="13099" sId="10" odxf="1" dxf="1">
    <nc r="I51" t="inlineStr">
      <is>
        <t>16.11.2020</t>
      </is>
    </nc>
    <odxf>
      <numFmt numFmtId="212" formatCode="0.000"/>
      <alignment horizontal="general" vertical="bottom" readingOrder="0"/>
      <protection locked="0"/>
    </odxf>
    <ndxf>
      <numFmt numFmtId="0" formatCode="General"/>
      <alignment horizontal="left" vertical="top" readingOrder="0"/>
      <protection locked="1"/>
    </ndxf>
  </rcc>
  <rcc rId="13100" sId="10" odxf="1" dxf="1">
    <nc r="I52" t="inlineStr">
      <is>
        <t>17.11.2020</t>
      </is>
    </nc>
    <odxf>
      <numFmt numFmtId="212" formatCode="0.000"/>
      <alignment horizontal="general" vertical="bottom" readingOrder="0"/>
      <protection locked="0"/>
    </odxf>
    <ndxf>
      <numFmt numFmtId="0" formatCode="General"/>
      <alignment horizontal="left" vertical="top" readingOrder="0"/>
      <protection locked="1"/>
    </ndxf>
  </rcc>
  <rcc rId="13101" sId="10" odxf="1" dxf="1">
    <nc r="I53" t="inlineStr">
      <is>
        <t>18.11.2020</t>
      </is>
    </nc>
    <odxf>
      <numFmt numFmtId="212" formatCode="0.000"/>
      <alignment horizontal="general" vertical="bottom" readingOrder="0"/>
      <protection locked="0"/>
    </odxf>
    <ndxf>
      <numFmt numFmtId="0" formatCode="General"/>
      <alignment horizontal="left" vertical="top" readingOrder="0"/>
      <protection locked="1"/>
    </ndxf>
  </rcc>
  <rcc rId="13102" sId="10" odxf="1" dxf="1">
    <nc r="I54" t="inlineStr">
      <is>
        <t>21.11.2020</t>
      </is>
    </nc>
    <odxf>
      <numFmt numFmtId="212" formatCode="0.000"/>
      <alignment horizontal="general" vertical="bottom" readingOrder="0"/>
      <protection locked="0"/>
    </odxf>
    <ndxf>
      <numFmt numFmtId="0" formatCode="General"/>
      <alignment horizontal="left" vertical="top" readingOrder="0"/>
      <protection locked="1"/>
    </ndxf>
  </rcc>
  <rcc rId="13103" sId="10" odxf="1" dxf="1">
    <nc r="I55" t="inlineStr">
      <is>
        <t>22.11.2020</t>
      </is>
    </nc>
    <odxf>
      <numFmt numFmtId="212" formatCode="0.000"/>
      <alignment horizontal="general" vertical="bottom" readingOrder="0"/>
      <protection locked="0"/>
    </odxf>
    <ndxf>
      <numFmt numFmtId="0" formatCode="General"/>
      <alignment horizontal="left" vertical="top" readingOrder="0"/>
      <protection locked="1"/>
    </ndxf>
  </rcc>
  <rcc rId="13104" sId="10" odxf="1" dxf="1">
    <nc r="I56" t="inlineStr">
      <is>
        <t>23.11.2020</t>
      </is>
    </nc>
    <odxf>
      <numFmt numFmtId="212" formatCode="0.000"/>
      <alignment horizontal="general" vertical="bottom" readingOrder="0"/>
      <protection locked="0"/>
    </odxf>
    <ndxf>
      <numFmt numFmtId="0" formatCode="General"/>
      <alignment horizontal="left" vertical="top" readingOrder="0"/>
      <protection locked="1"/>
    </ndxf>
  </rcc>
  <rcc rId="13105" sId="10" odxf="1" dxf="1">
    <nc r="I57" t="inlineStr">
      <is>
        <t>24.11.2020</t>
      </is>
    </nc>
    <odxf>
      <numFmt numFmtId="212" formatCode="0.000"/>
      <alignment horizontal="general" vertical="bottom" readingOrder="0"/>
      <protection locked="0"/>
    </odxf>
    <ndxf>
      <numFmt numFmtId="0" formatCode="General"/>
      <alignment horizontal="left" vertical="top" readingOrder="0"/>
      <protection locked="1"/>
    </ndxf>
  </rcc>
  <rcc rId="13106" sId="10" odxf="1" dxf="1">
    <nc r="I58" t="inlineStr">
      <is>
        <t>25.11.2020</t>
      </is>
    </nc>
    <odxf>
      <numFmt numFmtId="212" formatCode="0.000"/>
      <alignment horizontal="general" vertical="bottom" readingOrder="0"/>
      <protection locked="0"/>
    </odxf>
    <ndxf>
      <numFmt numFmtId="0" formatCode="General"/>
      <alignment horizontal="left" vertical="top" readingOrder="0"/>
      <protection locked="1"/>
    </ndxf>
  </rcc>
  <rcc rId="13107" sId="10" odxf="1" dxf="1">
    <nc r="I59" t="inlineStr">
      <is>
        <t>26.11.2020</t>
      </is>
    </nc>
    <odxf>
      <numFmt numFmtId="212" formatCode="0.000"/>
      <alignment horizontal="general" vertical="bottom" readingOrder="0"/>
      <protection locked="0"/>
    </odxf>
    <ndxf>
      <numFmt numFmtId="0" formatCode="General"/>
      <alignment horizontal="left" vertical="top" readingOrder="0"/>
      <protection locked="1"/>
    </ndxf>
  </rcc>
  <rcc rId="13108" sId="10" odxf="1" dxf="1">
    <nc r="I60" t="inlineStr">
      <is>
        <t>27.11.2020</t>
      </is>
    </nc>
    <odxf>
      <numFmt numFmtId="212" formatCode="0.000"/>
      <alignment horizontal="general" vertical="bottom" readingOrder="0"/>
      <protection locked="0"/>
    </odxf>
    <ndxf>
      <numFmt numFmtId="0" formatCode="General"/>
      <alignment horizontal="left" vertical="top" readingOrder="0"/>
      <protection locked="1"/>
    </ndxf>
  </rcc>
  <rcc rId="13109" sId="10" numFmtId="4">
    <nc r="J30">
      <v>613.08000000000004</v>
    </nc>
  </rcc>
  <rcc rId="13110" sId="10" numFmtId="4">
    <oc r="J14">
      <v>204.36</v>
    </oc>
    <nc r="J14">
      <v>613.08000000000004</v>
    </nc>
  </rcc>
  <rcc rId="13111" sId="10" numFmtId="4">
    <oc r="J15">
      <v>0</v>
    </oc>
    <nc r="J15">
      <v>204.36</v>
    </nc>
  </rcc>
  <rcc rId="13112" sId="10" numFmtId="4">
    <oc r="J26">
      <v>0</v>
    </oc>
    <nc r="J26">
      <v>272.51</v>
    </nc>
  </rcc>
  <rcc rId="13113" sId="10" numFmtId="4">
    <nc r="J31">
      <v>0</v>
    </nc>
  </rcc>
  <rcc rId="13114" sId="10" numFmtId="4">
    <nc r="J32">
      <v>0</v>
    </nc>
  </rcc>
  <rcc rId="13115" sId="10" numFmtId="4">
    <oc r="J13">
      <v>613.08000000000004</v>
    </oc>
    <nc r="J13">
      <v>0</v>
    </nc>
  </rcc>
  <rcc rId="13116" sId="10" numFmtId="4">
    <nc r="J28">
      <v>0</v>
    </nc>
  </rcc>
  <rcc rId="13117" sId="10" numFmtId="4">
    <nc r="J29">
      <v>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18111.xml><?xml version="1.0" encoding="utf-8"?>
<revisions xmlns="http://schemas.openxmlformats.org/spreadsheetml/2006/main" xmlns:r="http://schemas.openxmlformats.org/officeDocument/2006/relationships">
  <rfmt sheetId="5" sqref="CY32" start="0" length="0">
    <dxf>
      <numFmt numFmtId="2" formatCode="0.00"/>
      <alignment horizontal="general" vertical="bottom" readingOrder="0"/>
    </dxf>
  </rfmt>
  <rfmt sheetId="5" sqref="CY32" start="0" length="0">
    <dxf>
      <numFmt numFmtId="1" formatCode="0"/>
      <alignment horizontal="center" vertical="top" readingOrder="0"/>
    </dxf>
  </rfmt>
  <rcc rId="12422" sId="5">
    <oc r="CY32">
      <f>1000*(236031.24+103442+5242.2+34370.1)</f>
    </oc>
    <nc r="CY32">
      <f>1000*(236031.24+103442+5242.2+34370.1)</f>
    </nc>
  </rcc>
  <rcc rId="12423" sId="12" numFmtId="4">
    <nc r="B32">
      <v>0</v>
    </nc>
  </rcc>
  <rcc rId="12424" sId="12" numFmtId="4">
    <nc r="C32">
      <v>854</v>
    </nc>
  </rcc>
  <rcc rId="12425" sId="12" numFmtId="4">
    <nc r="D32">
      <v>598</v>
    </nc>
  </rcc>
  <rcc rId="12426" sId="12" numFmtId="4">
    <nc r="F32">
      <v>809</v>
    </nc>
  </rcc>
  <rcc rId="12427" sId="12" numFmtId="4">
    <nc r="G32">
      <v>1286</v>
    </nc>
  </rcc>
  <rcc rId="12428" sId="12" numFmtId="4">
    <nc r="H32">
      <v>1065</v>
    </nc>
  </rcc>
  <rcc rId="12429" sId="12" numFmtId="4">
    <nc r="J32">
      <v>1152</v>
    </nc>
  </rcc>
  <rcc rId="12430" sId="12" numFmtId="4">
    <nc r="K32">
      <v>1127</v>
    </nc>
  </rcc>
  <rcc rId="12431" sId="12" numFmtId="4">
    <nc r="M32">
      <v>909</v>
    </nc>
  </rcc>
  <rcc rId="12432" sId="12" numFmtId="4">
    <nc r="N32">
      <v>0</v>
    </nc>
  </rcc>
  <rcc rId="12433" sId="12" numFmtId="4">
    <nc r="O32">
      <v>405</v>
    </nc>
  </rcc>
  <rcc rId="12434" sId="12" numFmtId="4">
    <nc r="Q32">
      <v>1148</v>
    </nc>
  </rcc>
  <rcc rId="12435" sId="12" numFmtId="4">
    <nc r="S32">
      <v>0</v>
    </nc>
  </rcc>
  <rcc rId="12436" sId="12" numFmtId="4">
    <nc r="T32">
      <v>233</v>
    </nc>
  </rcc>
  <rcc rId="12437" sId="12" numFmtId="4">
    <nc r="U32">
      <v>911</v>
    </nc>
  </rcc>
  <rcc rId="12438" sId="12" numFmtId="4">
    <nc r="W32">
      <v>1414</v>
    </nc>
  </rcc>
  <rcc rId="12439" sId="12" numFmtId="4">
    <nc r="X32">
      <v>1370</v>
    </nc>
  </rcc>
  <rcc rId="12440" sId="12" numFmtId="4">
    <nc r="Y32">
      <v>1351</v>
    </nc>
  </rcc>
  <rcc rId="12441" sId="12" numFmtId="4">
    <nc r="AA32">
      <v>1105</v>
    </nc>
  </rcc>
  <rcc rId="12442" sId="12" numFmtId="4">
    <nc r="AB32">
      <v>1385</v>
    </nc>
  </rcc>
  <rcc rId="12443" sId="12" numFmtId="4">
    <nc r="AD32">
      <v>1414</v>
    </nc>
  </rcc>
  <rcc rId="12444" sId="12" numFmtId="4">
    <nc r="AE32">
      <v>1414</v>
    </nc>
  </rcc>
  <rcc rId="12445" sId="12" numFmtId="4">
    <nc r="AG32">
      <v>1242</v>
    </nc>
  </rcc>
  <rcc rId="12446" sId="12" numFmtId="4">
    <nc r="AH32">
      <v>0</v>
    </nc>
  </rcc>
  <rcc rId="12447" sId="12" numFmtId="4">
    <nc r="AI32">
      <v>1348</v>
    </nc>
  </rcc>
  <rcc rId="12448" sId="12" numFmtId="4">
    <nc r="AJ32">
      <v>1344</v>
    </nc>
  </rcc>
  <rcc rId="12449" sId="12" numFmtId="4">
    <nc r="AK32">
      <v>0</v>
    </nc>
  </rcc>
  <rcc rId="12450" sId="12" numFmtId="4">
    <nc r="AL32">
      <v>6</v>
    </nc>
  </rcc>
  <rcc rId="12451" sId="12" numFmtId="4">
    <nc r="AM32">
      <v>8</v>
    </nc>
  </rcc>
  <rcc rId="12452" sId="12" numFmtId="4">
    <nc r="AO32">
      <v>42</v>
    </nc>
  </rcc>
  <rcc rId="12453" sId="12" numFmtId="4">
    <nc r="AP32">
      <v>1072</v>
    </nc>
  </rcc>
  <rcc rId="12454" sId="12" numFmtId="4">
    <nc r="AQ32">
      <v>0</v>
    </nc>
  </rcc>
  <rcc rId="12455" sId="12" numFmtId="4">
    <nc r="AR32">
      <v>7</v>
    </nc>
  </rcc>
  <rcc rId="12456" sId="12" numFmtId="4">
    <nc r="AS32">
      <v>1414</v>
    </nc>
  </rcc>
  <rcc rId="12457" sId="12" numFmtId="4">
    <nc r="AU32">
      <v>149</v>
    </nc>
  </rcc>
  <rcc rId="12458" sId="12" numFmtId="4">
    <nc r="AV32">
      <v>1414</v>
    </nc>
  </rcc>
  <rcc rId="12459" sId="12" numFmtId="4">
    <nc r="AW32">
      <v>1414</v>
    </nc>
  </rcc>
  <rcc rId="12460" sId="12" numFmtId="4">
    <nc r="AX32">
      <v>127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81111.xml><?xml version="1.0" encoding="utf-8"?>
<revisions xmlns="http://schemas.openxmlformats.org/spreadsheetml/2006/main" xmlns:r="http://schemas.openxmlformats.org/officeDocument/2006/relationships">
  <rfmt sheetId="3" xfDxf="1" s="1" sqref="BZ4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cc rId="12197" sId="3" xfDxf="1" s="1" dxf="1">
    <nc r="AW41">
      <v>1732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ndxf>
  </rcc>
  <rcc rId="12198" sId="3">
    <nc r="AW45">
      <f>AW36-AW41</f>
    </nc>
  </rcc>
  <rcc rId="12199" sId="3" odxf="1" dxf="1">
    <nc r="AW49">
      <f>AW45+AW31</f>
    </nc>
    <odxf>
      <numFmt numFmtId="0" formatCode="General"/>
    </odxf>
    <ndxf>
      <numFmt numFmtId="238" formatCode="_-* #,##0.0_-;\-* #,##0.0_-;_-* &quot;-&quot;?_-;_-@_-"/>
    </ndxf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18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18111111.xml><?xml version="1.0" encoding="utf-8"?>
<revisions xmlns="http://schemas.openxmlformats.org/spreadsheetml/2006/main" xmlns:r="http://schemas.openxmlformats.org/officeDocument/2006/relationships">
  <rcc rId="9843" sId="10">
    <nc r="B25">
      <v>7238.16</v>
    </nc>
  </rcc>
  <rcc rId="9844" sId="10">
    <nc r="D25">
      <v>2824.56</v>
    </nc>
  </rcc>
  <rcc rId="9845" sId="10">
    <nc r="E25">
      <v>8397.4150000000009</v>
    </nc>
  </rcc>
  <rcc rId="9846" sId="10">
    <nc r="F25">
      <v>8200.0040000000008</v>
    </nc>
  </rcc>
  <rcc rId="9847" sId="10">
    <nc r="G25">
      <v>1645.8219999999999</v>
    </nc>
  </rcc>
  <rcc rId="9848" sId="10">
    <nc r="H25">
      <v>5955.6</v>
    </nc>
  </rcc>
  <rcc rId="9849" sId="10">
    <nc r="V25">
      <v>8</v>
    </nc>
  </rcc>
  <rcc rId="9850" sId="10">
    <nc r="W25">
      <v>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81111111.xml><?xml version="1.0" encoding="utf-8"?>
<revisions xmlns="http://schemas.openxmlformats.org/spreadsheetml/2006/main" xmlns:r="http://schemas.openxmlformats.org/officeDocument/2006/relationships">
  <rcc rId="8810" sId="3" numFmtId="4">
    <nc r="BZ40">
      <v>337290</v>
    </nc>
  </rcc>
  <rcc rId="8811" sId="3">
    <nc r="BZ43">
      <f>BZ36-BZ40</f>
    </nc>
  </rcc>
  <rcc rId="8812" sId="3">
    <nc r="BZ48">
      <v>46000</v>
    </nc>
  </rcc>
  <rcc rId="8813" sId="3" odxf="1" dxf="1">
    <nc r="BZ51">
      <f>BZ48-BZ43</f>
    </nc>
    <odxf>
      <numFmt numFmtId="0" formatCode="General"/>
    </odxf>
    <ndxf>
      <numFmt numFmtId="168" formatCode="_(* #,##0_);_(* \(#,##0\);_(* &quot;-&quot;??_);_(@_)"/>
    </ndxf>
  </rcc>
  <rcc rId="8814" sId="3">
    <oc r="BZ22">
      <f>20520+46000</f>
    </oc>
    <nc r="BZ22">
      <f>20520+44540</f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1811111111.xml><?xml version="1.0" encoding="utf-8"?>
<revisions xmlns="http://schemas.openxmlformats.org/spreadsheetml/2006/main" xmlns:r="http://schemas.openxmlformats.org/officeDocument/2006/relationships">
  <rcc rId="1612" sId="3">
    <nc r="F8">
      <v>17561.400000000001</v>
    </nc>
  </rcc>
  <rcc rId="1613" sId="3">
    <nc r="J8">
      <v>27350</v>
    </nc>
  </rcc>
  <rcc rId="1614" sId="3">
    <nc r="M8">
      <v>58530</v>
    </nc>
  </rcc>
  <rcc rId="1615" sId="3">
    <nc r="N8">
      <v>23890</v>
    </nc>
  </rcc>
  <rcc rId="1616" sId="3" numFmtId="34">
    <nc r="R8">
      <v>43830</v>
    </nc>
  </rcc>
  <rcc rId="1617" sId="3" numFmtId="34">
    <nc r="S8">
      <v>82860</v>
    </nc>
  </rcc>
  <rcc rId="1618" sId="3" numFmtId="34">
    <nc r="T8">
      <v>36410</v>
    </nc>
  </rcc>
  <rcc rId="1619" sId="3" numFmtId="34">
    <nc r="W8">
      <v>1350</v>
    </nc>
  </rcc>
  <rcc rId="1620" sId="3" numFmtId="34">
    <nc r="X8">
      <v>3870</v>
    </nc>
  </rcc>
  <rcc rId="1621" sId="3" numFmtId="34">
    <nc r="AA8">
      <v>27892400</v>
    </nc>
  </rcc>
  <rcc rId="1622" sId="3" numFmtId="34">
    <nc r="AD8">
      <v>69693450</v>
    </nc>
  </rcc>
  <rcc rId="1623" sId="3" numFmtId="34">
    <nc r="AG8">
      <v>7857390</v>
    </nc>
  </rcc>
  <rcc rId="1624" sId="3" numFmtId="34">
    <nc r="AJ8">
      <v>6556410</v>
    </nc>
  </rcc>
  <rcc rId="1625" sId="3" numFmtId="34">
    <nc r="AM8">
      <v>14177400</v>
    </nc>
  </rcc>
  <rcc rId="1626" sId="3" numFmtId="34">
    <nc r="AP8">
      <v>6933330</v>
    </nc>
  </rcc>
  <rcc rId="1627" sId="3" numFmtId="34">
    <nc r="AS8">
      <v>16410100</v>
    </nc>
  </rcc>
  <rcc rId="1628" sId="3" numFmtId="34">
    <nc r="AV8">
      <v>15193</v>
    </nc>
  </rcc>
  <rcc rId="1629" sId="3" numFmtId="34">
    <nc r="AY8">
      <v>5499940</v>
    </nc>
  </rcc>
  <rcc rId="1630" sId="3" numFmtId="34">
    <nc r="BB8">
      <v>3283244</v>
    </nc>
  </rcc>
  <rcc rId="1631" sId="3" numFmtId="34">
    <nc r="BE8">
      <v>3391202.3</v>
    </nc>
  </rcc>
  <rcc rId="1632" sId="3" numFmtId="34">
    <nc r="BH8">
      <v>24444600</v>
    </nc>
  </rcc>
  <rcc rId="1633" sId="3" numFmtId="34">
    <nc r="BK8">
      <v>27699550</v>
    </nc>
  </rcc>
  <rcc rId="1634" sId="3" numFmtId="34">
    <nc r="BN8">
      <v>2861598.7</v>
    </nc>
  </rcc>
  <rcc rId="1635" sId="3" numFmtId="34">
    <nc r="BQ8">
      <v>7031297.9000000004</v>
    </nc>
  </rcc>
  <rcc rId="1636" sId="3" numFmtId="34">
    <nc r="CB8">
      <v>279472.44</v>
    </nc>
  </rcc>
  <rcc rId="1637" sId="3" numFmtId="34">
    <nc r="CB7">
      <v>279472.44</v>
    </nc>
  </rcc>
  <rcc rId="1638" sId="3" numFmtId="34">
    <nc r="CB6">
      <v>279472.44</v>
    </nc>
  </rcc>
  <rcc rId="1639" sId="3" numFmtId="34">
    <nc r="CB5">
      <v>279472.44</v>
    </nc>
  </rcc>
  <rcv guid="{0EE454A9-204B-4488-AF84-AFDB12E6F1DD}" action="delete"/>
  <rdn rId="0" localSheetId="4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B$154</oldFormula>
  </rdn>
  <rcv guid="{0EE454A9-204B-4488-AF84-AFDB12E6F1DD}" action="add"/>
</revisions>
</file>

<file path=xl/revisions/revisionLog11811112.xml><?xml version="1.0" encoding="utf-8"?>
<revisions xmlns="http://schemas.openxmlformats.org/spreadsheetml/2006/main" xmlns:r="http://schemas.openxmlformats.org/officeDocument/2006/relationships">
  <rcc rId="9620" sId="3" numFmtId="34">
    <nc r="R25">
      <v>43940</v>
    </nc>
  </rcc>
  <rcc rId="9621" sId="3" numFmtId="34">
    <nc r="S25">
      <v>15930</v>
    </nc>
  </rcc>
  <rcc rId="9622" sId="3" numFmtId="34">
    <nc r="T25">
      <v>39510</v>
    </nc>
  </rcc>
  <rcc rId="9623" sId="3" numFmtId="34">
    <nc r="W25">
      <v>570</v>
    </nc>
  </rcc>
  <rcc rId="9624" sId="3" numFmtId="34">
    <nc r="X25">
      <v>3200</v>
    </nc>
  </rcc>
  <rcc rId="9625" sId="3" numFmtId="34">
    <nc r="AD25">
      <v>70264230</v>
    </nc>
  </rcc>
  <rcc rId="9626" sId="3" numFmtId="34">
    <nc r="AA25">
      <v>27950610</v>
    </nc>
  </rcc>
  <rcc rId="9627" sId="3" numFmtId="34">
    <nc r="AG25">
      <v>8023988</v>
    </nc>
  </rcc>
  <rcc rId="9628" sId="3" numFmtId="34">
    <nc r="AJ25">
      <v>6590770</v>
    </nc>
  </rcc>
  <rcc rId="9629" sId="3" numFmtId="34">
    <nc r="AM25">
      <v>14269700</v>
    </nc>
  </rcc>
  <rcc rId="9630" sId="3" numFmtId="34">
    <nc r="AP25">
      <v>7048406</v>
    </nc>
  </rcc>
  <rcc rId="9631" sId="3" numFmtId="34">
    <nc r="AS25">
      <v>16524100</v>
    </nc>
  </rcc>
  <rcc rId="9632" sId="3" numFmtId="34">
    <nc r="AV25">
      <v>2711</v>
    </nc>
  </rcc>
  <rcc rId="9633" sId="3" numFmtId="34">
    <nc r="AY25">
      <v>5514780</v>
    </nc>
  </rcc>
  <rcc rId="9634" sId="3" numFmtId="34">
    <nc r="BB25">
      <v>3306448</v>
    </nc>
  </rcc>
  <rcc rId="9635" sId="3" numFmtId="34">
    <nc r="BE25">
      <v>3439345.3</v>
    </nc>
  </rcc>
  <rcc rId="9636" sId="3" numFmtId="34">
    <nc r="BH25">
      <v>24598900</v>
    </nc>
  </rcc>
  <rcc rId="9637" sId="3" numFmtId="34">
    <nc r="BK25">
      <v>27870630</v>
    </nc>
  </rcc>
  <rcc rId="9638" sId="3" numFmtId="34">
    <nc r="BN25">
      <v>2890809.1</v>
    </nc>
  </rcc>
  <rcc rId="9639" sId="3" numFmtId="34">
    <nc r="BQ25">
      <v>7132141.5999999996</v>
    </nc>
  </rcc>
  <rcc rId="9640" sId="3" numFmtId="34">
    <nc r="BZ25">
      <v>24000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18111121.xml><?xml version="1.0" encoding="utf-8"?>
<revisions xmlns="http://schemas.openxmlformats.org/spreadsheetml/2006/main" xmlns:r="http://schemas.openxmlformats.org/officeDocument/2006/relationships">
  <rcc rId="8984" sId="9" numFmtId="4">
    <oc r="B23">
      <v>240000</v>
    </oc>
    <nc r="B23">
      <v>234087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1812.xml><?xml version="1.0" encoding="utf-8"?>
<revisions xmlns="http://schemas.openxmlformats.org/spreadsheetml/2006/main" xmlns:r="http://schemas.openxmlformats.org/officeDocument/2006/relationships">
  <rcc rId="1797" sId="9" numFmtId="4">
    <nc r="B8">
      <v>211626</v>
    </nc>
  </rcc>
  <rcc rId="1798" sId="9" numFmtId="4">
    <nc r="C8">
      <v>2564.9</v>
    </nc>
  </rcc>
  <rcc rId="1799" sId="9" numFmtId="4">
    <nc r="D8">
      <v>112760.98</v>
    </nc>
  </rcc>
  <rcv guid="{0EE454A9-204B-4488-AF84-AFDB12E6F1DD}" action="delete"/>
  <rdn rId="0" localSheetId="4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1813.xml><?xml version="1.0" encoding="utf-8"?>
<revisions xmlns="http://schemas.openxmlformats.org/spreadsheetml/2006/main" xmlns:r="http://schemas.openxmlformats.org/officeDocument/2006/relationships">
  <rcc rId="10691" sId="5" numFmtId="4">
    <nc r="K28">
      <v>14069.31</v>
    </nc>
  </rcc>
  <rcc rId="10692" sId="5">
    <nc r="Q28">
      <v>3762.1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82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1821.xml><?xml version="1.0" encoding="utf-8"?>
<revisions xmlns="http://schemas.openxmlformats.org/spreadsheetml/2006/main" xmlns:r="http://schemas.openxmlformats.org/officeDocument/2006/relationships">
  <rcc rId="2023" sId="14">
    <nc r="H5">
      <f>IF(VLOOKUP(H$2,'Prod. Líquida'!$A$3:$O$35,15,0)=0,"",VLOOKUP(H$2,'Prod. Líquida'!$A$3:$O$35,15,0))</f>
    </nc>
  </rcc>
  <rcc rId="2024" sId="14">
    <oc r="H9">
      <f>VLOOKUP(H$2,CO2_Dados!$1:$1048576,8,0)</f>
    </oc>
    <nc r="H9">
      <f>VLOOKUP(H$2,CO2_Dados!$1:$1048576,8,0)</f>
    </nc>
  </rcc>
  <rcc rId="2025" sId="14">
    <oc r="E86">
      <f>IFERROR(VLOOKUP(E2,'N:\Engenharia\Utilidades\Compartilhado\09 - Indices\12-Frio\Água da torre 2020\[CONSUMO DE ÁGUA DAS TORRES DE RESFRIAMENTO e CALDEIRAS - 2020 .xlsx]SETEMBRO 2020'!$B$184:$D$215,2,FALSE),"")</f>
    </oc>
    <nc r="E86">
      <f>IFERROR(VLOOKUP(E2,'N:\Engenharia\Utilidades\Compartilhado\09 - Indices\12-Frio\Água da torre 2020\[CONSUMO DE ÁGUA DAS TORRES DE RESFRIAMENTO e CALDEIRAS - 2020 .xlsx]SETEMBRO 2020'!$B$184:$D$215,2,FALSE),"")</f>
    </nc>
  </rcc>
  <rcc rId="2026" sId="14">
    <oc r="F86">
      <f>IFERROR(VLOOKUP(F2,'N:\Engenharia\Utilidades\Compartilhado\09 - Indices\12-Frio\Água da torre 2020\[CONSUMO DE ÁGUA DAS TORRES DE RESFRIAMENTO e CALDEIRAS - 2020 .xlsx]SETEMBRO 2020'!$B$184:$D$215,2,FALSE),"")</f>
    </oc>
    <nc r="F86">
      <f>IFERROR(VLOOKUP(F2,'N:\Engenharia\Utilidades\Compartilhado\09 - Indices\12-Frio\Água da torre 2020\[CONSUMO DE ÁGUA DAS TORRES DE RESFRIAMENTO e CALDEIRAS - 2020 .xlsx]SETEMBRO 2020'!$B$184:$D$215,2,FALSE),"")</f>
    </nc>
  </rcc>
  <rcc rId="2027" sId="14">
    <oc r="G86">
      <f>IFERROR(VLOOKUP(G2,'N:\Engenharia\Utilidades\Compartilhado\09 - Indices\12-Frio\Água da torre 2020\[CONSUMO DE ÁGUA DAS TORRES DE RESFRIAMENTO e CALDEIRAS - 2020 .xlsx]SETEMBRO 2020'!$B$184:$D$215,2,FALSE),"")</f>
    </oc>
    <nc r="G86">
      <f>IFERROR(VLOOKUP(G2,'N:\Engenharia\Utilidades\Compartilhado\09 - Indices\12-Frio\Água da torre 2020\[CONSUMO DE ÁGUA DAS TORRES DE RESFRIAMENTO e CALDEIRAS - 2020 .xlsx]SETEMBRO 2020'!$B$184:$D$215,2,FALSE),"")</f>
    </nc>
  </rcc>
  <rcc rId="2028" sId="14">
    <oc r="H86">
      <f>IFERROR(VLOOKUP(H2,'N:\Engenharia\Utilidades\Compartilhado\09 - Indices\12-Frio\Água da torre 2020\[CONSUMO DE ÁGUA DAS TORRES DE RESFRIAMENTO e CALDEIRAS - 2020 .xlsx]SETEMBRO 2020'!$B$184:$D$215,2,FALSE),"")</f>
    </oc>
    <nc r="H86">
      <f>IFERROR(VLOOKUP(H2,'N:\Engenharia\Utilidades\Compartilhado\09 - Indices\12-Frio\Água da torre 2020\[CONSUMO DE ÁGUA DAS TORRES DE RESFRIAMENTO e CALDEIRAS - 2020 .xlsx]SETEMBRO 2020'!$B$184:$D$215,2,FALSE),"")</f>
    </nc>
  </rcc>
  <rcc rId="2029" sId="14">
    <oc r="I86">
      <f>IFERROR(VLOOKUP(I2,'N:\Engenharia\Utilidades\Compartilhado\09 - Indices\12-Frio\Água da torre 2020\[CONSUMO DE ÁGUA DAS TORRES DE RESFRIAMENTO e CALDEIRAS - 2020 .xlsx]SETEMBRO 2020'!$B$184:$D$215,2,FALSE),"")</f>
    </oc>
    <nc r="I86">
      <f>IFERROR(VLOOKUP(I2,'N:\Engenharia\Utilidades\Compartilhado\09 - Indices\12-Frio\Água da torre 2020\[CONSUMO DE ÁGUA DAS TORRES DE RESFRIAMENTO e CALDEIRAS - 2020 .xlsx]SETEMBRO 2020'!$B$184:$D$215,2,FALSE),"")</f>
    </nc>
  </rcc>
  <rcc rId="2030" sId="14">
    <oc r="J86">
      <f>IFERROR(VLOOKUP(J2,'N:\Engenharia\Utilidades\Compartilhado\09 - Indices\12-Frio\Água da torre 2020\[CONSUMO DE ÁGUA DAS TORRES DE RESFRIAMENTO e CALDEIRAS - 2020 .xlsx]SETEMBRO 2020'!$B$184:$D$215,2,FALSE),"")</f>
    </oc>
    <nc r="J86">
      <f>IFERROR(VLOOKUP(J2,'N:\Engenharia\Utilidades\Compartilhado\09 - Indices\12-Frio\Água da torre 2020\[CONSUMO DE ÁGUA DAS TORRES DE RESFRIAMENTO e CALDEIRAS - 2020 .xlsx]SETEMBRO 2020'!$B$184:$D$215,2,FALSE),"")</f>
    </nc>
  </rcc>
  <rcc rId="2031" sId="14">
    <oc r="K86">
      <f>IFERROR(VLOOKUP(K2,'N:\Engenharia\Utilidades\Compartilhado\09 - Indices\12-Frio\Água da torre 2020\[CONSUMO DE ÁGUA DAS TORRES DE RESFRIAMENTO e CALDEIRAS - 2020 .xlsx]SETEMBRO 2020'!$B$184:$D$215,2,FALSE),"")</f>
    </oc>
    <nc r="K86">
      <f>IFERROR(VLOOKUP(K2,'N:\Engenharia\Utilidades\Compartilhado\09 - Indices\12-Frio\Água da torre 2020\[CONSUMO DE ÁGUA DAS TORRES DE RESFRIAMENTO e CALDEIRAS - 2020 .xlsx]SETEMBRO 2020'!$B$184:$D$215,2,FALSE),"")</f>
    </nc>
  </rcc>
  <rcc rId="2032" sId="14">
    <oc r="L86">
      <f>IFERROR(VLOOKUP(L2,'N:\Engenharia\Utilidades\Compartilhado\09 - Indices\12-Frio\Água da torre 2020\[CONSUMO DE ÁGUA DAS TORRES DE RESFRIAMENTO e CALDEIRAS - 2020 .xlsx]SETEMBRO 2020'!$B$184:$D$215,2,FALSE),"")</f>
    </oc>
    <nc r="L86">
      <f>IFERROR(VLOOKUP(L2,'N:\Engenharia\Utilidades\Compartilhado\09 - Indices\12-Frio\Água da torre 2020\[CONSUMO DE ÁGUA DAS TORRES DE RESFRIAMENTO e CALDEIRAS - 2020 .xlsx]SETEMBRO 2020'!$B$184:$D$215,2,FALSE),"")</f>
    </nc>
  </rcc>
  <rcc rId="2033" sId="14">
    <oc r="M86">
      <f>IFERROR(VLOOKUP(M2,'N:\Engenharia\Utilidades\Compartilhado\09 - Indices\12-Frio\Água da torre 2020\[CONSUMO DE ÁGUA DAS TORRES DE RESFRIAMENTO e CALDEIRAS - 2020 .xlsx]SETEMBRO 2020'!$B$184:$D$215,2,FALSE),"")</f>
    </oc>
    <nc r="M86">
      <f>IFERROR(VLOOKUP(M2,'N:\Engenharia\Utilidades\Compartilhado\09 - Indices\12-Frio\Água da torre 2020\[CONSUMO DE ÁGUA DAS TORRES DE RESFRIAMENTO e CALDEIRAS - 2020 .xlsx]SETEMBRO 2020'!$B$184:$D$215,2,FALSE),"")</f>
    </nc>
  </rcc>
  <rcc rId="2034" sId="14">
    <oc r="N86">
      <f>IFERROR(VLOOKUP(N2,'N:\Engenharia\Utilidades\Compartilhado\09 - Indices\12-Frio\Água da torre 2020\[CONSUMO DE ÁGUA DAS TORRES DE RESFRIAMENTO e CALDEIRAS - 2020 .xlsx]SETEMBRO 2020'!$B$184:$D$215,2,FALSE),"")</f>
    </oc>
    <nc r="N86">
      <f>IFERROR(VLOOKUP(N2,'N:\Engenharia\Utilidades\Compartilhado\09 - Indices\12-Frio\Água da torre 2020\[CONSUMO DE ÁGUA DAS TORRES DE RESFRIAMENTO e CALDEIRAS - 2020 .xlsx]SETEMBRO 2020'!$B$184:$D$215,2,FALSE),"")</f>
    </nc>
  </rcc>
  <rcc rId="2035" sId="14">
    <oc r="P86">
      <f>IFERROR(VLOOKUP(P2,'N:\Engenharia\Utilidades\Compartilhado\09 - Indices\12-Frio\Água da torre 2020\[CONSUMO DE ÁGUA DAS TORRES DE RESFRIAMENTO e CALDEIRAS - 2020 .xlsx]SETEMBRO 2020'!$B$184:$D$215,2,FALSE),"")</f>
    </oc>
    <nc r="P86">
      <f>IFERROR(VLOOKUP(P2,'N:\Engenharia\Utilidades\Compartilhado\09 - Indices\12-Frio\Água da torre 2020\[CONSUMO DE ÁGUA DAS TORRES DE RESFRIAMENTO e CALDEIRAS - 2020 .xlsx]SETEMBRO 2020'!$B$184:$D$215,2,FALSE),"")</f>
    </nc>
  </rcc>
  <rcc rId="2036" sId="14">
    <oc r="Q86">
      <f>IFERROR(VLOOKUP(Q2,'N:\Engenharia\Utilidades\Compartilhado\09 - Indices\12-Frio\Água da torre 2020\[CONSUMO DE ÁGUA DAS TORRES DE RESFRIAMENTO e CALDEIRAS - 2020 .xlsx]SETEMBRO 2020'!$B$184:$D$215,2,FALSE),"")</f>
    </oc>
    <nc r="Q86">
      <f>IFERROR(VLOOKUP(Q2,'N:\Engenharia\Utilidades\Compartilhado\09 - Indices\12-Frio\Água da torre 2020\[CONSUMO DE ÁGUA DAS TORRES DE RESFRIAMENTO e CALDEIRAS - 2020 .xlsx]SETEMBRO 2020'!$B$184:$D$215,2,FALSE),"")</f>
    </nc>
  </rcc>
  <rcc rId="2037" sId="14">
    <oc r="R86">
      <f>IFERROR(VLOOKUP(R2,'N:\Engenharia\Utilidades\Compartilhado\09 - Indices\12-Frio\Água da torre 2020\[CONSUMO DE ÁGUA DAS TORRES DE RESFRIAMENTO e CALDEIRAS - 2020 .xlsx]SETEMBRO 2020'!$B$184:$D$215,2,FALSE),"")</f>
    </oc>
    <nc r="R86">
      <f>IFERROR(VLOOKUP(R2,'N:\Engenharia\Utilidades\Compartilhado\09 - Indices\12-Frio\Água da torre 2020\[CONSUMO DE ÁGUA DAS TORRES DE RESFRIAMENTO e CALDEIRAS - 2020 .xlsx]SETEMBRO 2020'!$B$184:$D$215,2,FALSE),"")</f>
    </nc>
  </rcc>
  <rcc rId="2038" sId="14">
    <oc r="S86">
      <f>IFERROR(VLOOKUP(S2,'N:\Engenharia\Utilidades\Compartilhado\09 - Indices\12-Frio\Água da torre 2020\[CONSUMO DE ÁGUA DAS TORRES DE RESFRIAMENTO e CALDEIRAS - 2020 .xlsx]SETEMBRO 2020'!$B$184:$D$215,2,FALSE),"")</f>
    </oc>
    <nc r="S86">
      <f>IFERROR(VLOOKUP(S2,'N:\Engenharia\Utilidades\Compartilhado\09 - Indices\12-Frio\Água da torre 2020\[CONSUMO DE ÁGUA DAS TORRES DE RESFRIAMENTO e CALDEIRAS - 2020 .xlsx]SETEMBRO 2020'!$B$184:$D$215,2,FALSE),"")</f>
    </nc>
  </rcc>
  <rcc rId="2039" sId="14">
    <oc r="T86">
      <f>IFERROR(VLOOKUP(T2,'N:\Engenharia\Utilidades\Compartilhado\09 - Indices\12-Frio\Água da torre 2020\[CONSUMO DE ÁGUA DAS TORRES DE RESFRIAMENTO e CALDEIRAS - 2020 .xlsx]SETEMBRO 2020'!$B$184:$D$215,2,FALSE),"")</f>
    </oc>
    <nc r="T86">
      <f>IFERROR(VLOOKUP(T2,'N:\Engenharia\Utilidades\Compartilhado\09 - Indices\12-Frio\Água da torre 2020\[CONSUMO DE ÁGUA DAS TORRES DE RESFRIAMENTO e CALDEIRAS - 2020 .xlsx]SETEMBRO 2020'!$B$184:$D$215,2,FALSE),"")</f>
    </nc>
  </rcc>
  <rcc rId="2040" sId="14">
    <oc r="U86">
      <f>IFERROR(VLOOKUP(U2,'N:\Engenharia\Utilidades\Compartilhado\09 - Indices\12-Frio\Água da torre 2020\[CONSUMO DE ÁGUA DAS TORRES DE RESFRIAMENTO e CALDEIRAS - 2020 .xlsx]SETEMBRO 2020'!$B$184:$D$215,2,FALSE),"")</f>
    </oc>
    <nc r="U86">
      <f>IFERROR(VLOOKUP(U2,'N:\Engenharia\Utilidades\Compartilhado\09 - Indices\12-Frio\Água da torre 2020\[CONSUMO DE ÁGUA DAS TORRES DE RESFRIAMENTO e CALDEIRAS - 2020 .xlsx]SETEMBRO 2020'!$B$184:$D$215,2,FALSE),"")</f>
    </nc>
  </rcc>
  <rcc rId="2041" sId="14">
    <oc r="V86">
      <f>IFERROR(VLOOKUP(V2,'N:\Engenharia\Utilidades\Compartilhado\09 - Indices\12-Frio\Água da torre 2020\[CONSUMO DE ÁGUA DAS TORRES DE RESFRIAMENTO e CALDEIRAS - 2020 .xlsx]SETEMBRO 2020'!$B$184:$D$215,2,FALSE),"")</f>
    </oc>
    <nc r="V86">
      <f>IFERROR(VLOOKUP(V2,'N:\Engenharia\Utilidades\Compartilhado\09 - Indices\12-Frio\Água da torre 2020\[CONSUMO DE ÁGUA DAS TORRES DE RESFRIAMENTO e CALDEIRAS - 2020 .xlsx]SETEMBRO 2020'!$B$184:$D$215,2,FALSE),"")</f>
    </nc>
  </rcc>
  <rcc rId="2042" sId="14">
    <oc r="W86">
      <f>IFERROR(VLOOKUP(W2,'N:\Engenharia\Utilidades\Compartilhado\09 - Indices\12-Frio\Água da torre 2020\[CONSUMO DE ÁGUA DAS TORRES DE RESFRIAMENTO e CALDEIRAS - 2020 .xlsx]SETEMBRO 2020'!$B$184:$D$215,2,FALSE),"")</f>
    </oc>
    <nc r="W86">
      <f>IFERROR(VLOOKUP(W2,'N:\Engenharia\Utilidades\Compartilhado\09 - Indices\12-Frio\Água da torre 2020\[CONSUMO DE ÁGUA DAS TORRES DE RESFRIAMENTO e CALDEIRAS - 2020 .xlsx]SETEMBRO 2020'!$B$184:$D$215,2,FALSE),"")</f>
    </nc>
  </rcc>
  <rcc rId="2043" sId="14">
    <oc r="X86">
      <f>IFERROR(VLOOKUP(X2,'N:\Engenharia\Utilidades\Compartilhado\09 - Indices\12-Frio\Água da torre 2020\[CONSUMO DE ÁGUA DAS TORRES DE RESFRIAMENTO e CALDEIRAS - 2020 .xlsx]SETEMBRO 2020'!$B$184:$D$215,2,FALSE),"")</f>
    </oc>
    <nc r="X86">
      <f>IFERROR(VLOOKUP(X2,'N:\Engenharia\Utilidades\Compartilhado\09 - Indices\12-Frio\Água da torre 2020\[CONSUMO DE ÁGUA DAS TORRES DE RESFRIAMENTO e CALDEIRAS - 2020 .xlsx]SETEMBRO 2020'!$B$184:$D$215,2,FALSE),"")</f>
    </nc>
  </rcc>
  <rcc rId="2044" sId="14">
    <oc r="Y86">
      <f>IFERROR(VLOOKUP(Y2,'N:\Engenharia\Utilidades\Compartilhado\09 - Indices\12-Frio\Água da torre 2020\[CONSUMO DE ÁGUA DAS TORRES DE RESFRIAMENTO e CALDEIRAS - 2020 .xlsx]SETEMBRO 2020'!$B$184:$D$215,2,FALSE),"")</f>
    </oc>
    <nc r="Y86">
      <f>IFERROR(VLOOKUP(Y2,'N:\Engenharia\Utilidades\Compartilhado\09 - Indices\12-Frio\Água da torre 2020\[CONSUMO DE ÁGUA DAS TORRES DE RESFRIAMENTO e CALDEIRAS - 2020 .xlsx]SETEMBRO 2020'!$B$184:$D$215,2,FALSE),"")</f>
    </nc>
  </rcc>
  <rcc rId="2045" sId="14">
    <oc r="Z86">
      <f>IFERROR(VLOOKUP(Z2,'N:\Engenharia\Utilidades\Compartilhado\09 - Indices\12-Frio\Água da torre 2020\[CONSUMO DE ÁGUA DAS TORRES DE RESFRIAMENTO e CALDEIRAS - 2020 .xlsx]SETEMBRO 2020'!$B$184:$D$215,2,FALSE),"")</f>
    </oc>
    <nc r="Z86">
      <f>IFERROR(VLOOKUP(Z2,'N:\Engenharia\Utilidades\Compartilhado\09 - Indices\12-Frio\Água da torre 2020\[CONSUMO DE ÁGUA DAS TORRES DE RESFRIAMENTO e CALDEIRAS - 2020 .xlsx]SETEMBRO 2020'!$B$184:$D$215,2,FALSE),"")</f>
    </nc>
  </rcc>
  <rcc rId="2046" sId="14">
    <oc r="AA86">
      <f>IFERROR(VLOOKUP(AA2,'N:\Engenharia\Utilidades\Compartilhado\09 - Indices\12-Frio\Água da torre 2020\[CONSUMO DE ÁGUA DAS TORRES DE RESFRIAMENTO e CALDEIRAS - 2020 .xlsx]SETEMBRO 2020'!$B$184:$D$215,2,FALSE),"")</f>
    </oc>
    <nc r="AA86">
      <f>IFERROR(VLOOKUP(AA2,'N:\Engenharia\Utilidades\Compartilhado\09 - Indices\12-Frio\Água da torre 2020\[CONSUMO DE ÁGUA DAS TORRES DE RESFRIAMENTO e CALDEIRAS - 2020 .xlsx]SETEMBRO 2020'!$B$184:$D$215,2,FALSE),"")</f>
    </nc>
  </rcc>
  <rcc rId="2047" sId="14">
    <oc r="AB86">
      <f>IFERROR(VLOOKUP(AB2,'N:\Engenharia\Utilidades\Compartilhado\09 - Indices\12-Frio\Água da torre 2020\[CONSUMO DE ÁGUA DAS TORRES DE RESFRIAMENTO e CALDEIRAS - 2020 .xlsx]SETEMBRO 2020'!$B$184:$D$215,2,FALSE),"")</f>
    </oc>
    <nc r="AB86">
      <f>IFERROR(VLOOKUP(AB2,'N:\Engenharia\Utilidades\Compartilhado\09 - Indices\12-Frio\Água da torre 2020\[CONSUMO DE ÁGUA DAS TORRES DE RESFRIAMENTO e CALDEIRAS - 2020 .xlsx]SETEMBRO 2020'!$B$184:$D$215,2,FALSE),"")</f>
    </nc>
  </rcc>
  <rcc rId="2048" sId="14">
    <oc r="AC86">
      <f>IFERROR(VLOOKUP(AC2,'N:\Engenharia\Utilidades\Compartilhado\09 - Indices\12-Frio\Água da torre 2020\[CONSUMO DE ÁGUA DAS TORRES DE RESFRIAMENTO e CALDEIRAS - 2020 .xlsx]SETEMBRO 2020'!$B$184:$D$215,2,FALSE),"")</f>
    </oc>
    <nc r="AC86">
      <f>IFERROR(VLOOKUP(AC2,'N:\Engenharia\Utilidades\Compartilhado\09 - Indices\12-Frio\Água da torre 2020\[CONSUMO DE ÁGUA DAS TORRES DE RESFRIAMENTO e CALDEIRAS - 2020 .xlsx]SETEMBRO 2020'!$B$184:$D$215,2,FALSE),"")</f>
    </nc>
  </rcc>
  <rcc rId="2049" sId="14">
    <oc r="AD86">
      <f>IFERROR(VLOOKUP(AD2,'N:\Engenharia\Utilidades\Compartilhado\09 - Indices\12-Frio\Água da torre 2020\[CONSUMO DE ÁGUA DAS TORRES DE RESFRIAMENTO e CALDEIRAS - 2020 .xlsx]SETEMBRO 2020'!$B$184:$D$215,2,FALSE),"")</f>
    </oc>
    <nc r="AD86">
      <f>IFERROR(VLOOKUP(AD2,'N:\Engenharia\Utilidades\Compartilhado\09 - Indices\12-Frio\Água da torre 2020\[CONSUMO DE ÁGUA DAS TORRES DE RESFRIAMENTO e CALDEIRAS - 2020 .xlsx]SETEMBRO 2020'!$B$184:$D$215,2,FALSE),"")</f>
    </nc>
  </rcc>
  <rcc rId="2050" sId="14">
    <oc r="AE86">
      <f>IFERROR(VLOOKUP(AE2,'N:\Engenharia\Utilidades\Compartilhado\09 - Indices\12-Frio\Água da torre 2020\[CONSUMO DE ÁGUA DAS TORRES DE RESFRIAMENTO e CALDEIRAS - 2020 .xlsx]SETEMBRO 2020'!$B$184:$D$215,2,FALSE),"")</f>
    </oc>
    <nc r="AE86">
      <f>IFERROR(VLOOKUP(AE2,'N:\Engenharia\Utilidades\Compartilhado\09 - Indices\12-Frio\Água da torre 2020\[CONSUMO DE ÁGUA DAS TORRES DE RESFRIAMENTO e CALDEIRAS - 2020 .xlsx]SETEMBRO 2020'!$B$184:$D$215,2,FALSE),"")</f>
    </nc>
  </rcc>
  <rcc rId="2051" sId="14">
    <oc r="AF86">
      <f>IFERROR(VLOOKUP(AF2,'N:\Engenharia\Utilidades\Compartilhado\09 - Indices\12-Frio\Água da torre 2020\[CONSUMO DE ÁGUA DAS TORRES DE RESFRIAMENTO e CALDEIRAS - 2020 .xlsx]SETEMBRO 2020'!$B$184:$D$215,2,FALSE),"")</f>
    </oc>
    <nc r="AF86">
      <f>IFERROR(VLOOKUP(AF2,'N:\Engenharia\Utilidades\Compartilhado\09 - Indices\12-Frio\Água da torre 2020\[CONSUMO DE ÁGUA DAS TORRES DE RESFRIAMENTO e CALDEIRAS - 2020 .xlsx]SETEMBRO 2020'!$B$184:$D$215,2,FALSE),"")</f>
    </nc>
  </rcc>
  <rcc rId="2052" sId="14">
    <oc r="AG86">
      <f>IFERROR(VLOOKUP(AG2,'N:\Engenharia\Utilidades\Compartilhado\09 - Indices\12-Frio\Água da torre 2020\[CONSUMO DE ÁGUA DAS TORRES DE RESFRIAMENTO e CALDEIRAS - 2020 .xlsx]SETEMBRO 2020'!$B$184:$D$215,2,FALSE),"")</f>
    </oc>
    <nc r="AG86">
      <f>IFERROR(VLOOKUP(AG2,'N:\Engenharia\Utilidades\Compartilhado\09 - Indices\12-Frio\Água da torre 2020\[CONSUMO DE ÁGUA DAS TORRES DE RESFRIAMENTO e CALDEIRAS - 2020 .xlsx]SETEMBRO 2020'!$B$184:$D$215,2,FALSE),"")</f>
    </nc>
  </rcc>
  <rcc rId="2053" sId="14">
    <oc r="AH86">
      <f>IFERROR(VLOOKUP(AH2,'N:\Engenharia\Utilidades\Compartilhado\09 - Indices\12-Frio\Água da torre 2020\[CONSUMO DE ÁGUA DAS TORRES DE RESFRIAMENTO e CALDEIRAS - 2020 .xlsx]SETEMBRO 2020'!$B$184:$D$215,2,FALSE),"")</f>
    </oc>
    <nc r="AH86">
      <f>IFERROR(VLOOKUP(AH2,'N:\Engenharia\Utilidades\Compartilhado\09 - Indices\12-Frio\Água da torre 2020\[CONSUMO DE ÁGUA DAS TORRES DE RESFRIAMENTO e CALDEIRAS - 2020 .xlsx]SETEMBRO 2020'!$B$184:$D$215,2,FALSE),"")</f>
    </nc>
  </rcc>
  <rcc rId="2054" sId="14">
    <oc r="E90">
      <f>IFERROR(VLOOKUP(E2,'N:\Engenharia\Utilidades\Compartilhado\09 - Indices\12-Frio\Água da torre 2020\[CONSUMO DE ÁGUA DAS TORRES DE RESFRIAMENTO e CALDEIRAS - 2020 .xlsx]SETEMBRO 2020'!$B$184:$D$215,3,FALSE),"")</f>
    </oc>
    <nc r="E90">
      <f>IFERROR(VLOOKUP(E2,'N:\Engenharia\Utilidades\Compartilhado\09 - Indices\12-Frio\Água da torre 2020\[CONSUMO DE ÁGUA DAS TORRES DE RESFRIAMENTO e CALDEIRAS - 2020 .xlsx]SETEMBRO 2020'!$B$184:$D$215,3,FALSE),"")</f>
    </nc>
  </rcc>
  <rcc rId="2055" sId="14">
    <oc r="F90">
      <f>IFERROR(VLOOKUP(F2,'N:\Engenharia\Utilidades\Compartilhado\09 - Indices\12-Frio\Água da torre 2020\[CONSUMO DE ÁGUA DAS TORRES DE RESFRIAMENTO e CALDEIRAS - 2020 .xlsx]SETEMBRO 2020'!$B$184:$D$215,3,FALSE),"")</f>
    </oc>
    <nc r="F90">
      <f>IFERROR(VLOOKUP(F2,'N:\Engenharia\Utilidades\Compartilhado\09 - Indices\12-Frio\Água da torre 2020\[CONSUMO DE ÁGUA DAS TORRES DE RESFRIAMENTO e CALDEIRAS - 2020 .xlsx]SETEMBRO 2020'!$B$184:$D$215,3,FALSE),"")</f>
    </nc>
  </rcc>
  <rcc rId="2056" sId="14">
    <oc r="G90">
      <f>IFERROR(VLOOKUP(G2,'N:\Engenharia\Utilidades\Compartilhado\09 - Indices\12-Frio\Água da torre 2020\[CONSUMO DE ÁGUA DAS TORRES DE RESFRIAMENTO e CALDEIRAS - 2020 .xlsx]SETEMBRO 2020'!$B$184:$D$215,3,FALSE),"")</f>
    </oc>
    <nc r="G90">
      <f>IFERROR(VLOOKUP(G2,'N:\Engenharia\Utilidades\Compartilhado\09 - Indices\12-Frio\Água da torre 2020\[CONSUMO DE ÁGUA DAS TORRES DE RESFRIAMENTO e CALDEIRAS - 2020 .xlsx]SETEMBRO 2020'!$B$184:$D$215,3,FALSE),"")</f>
    </nc>
  </rcc>
  <rcc rId="2057" sId="14">
    <oc r="H90">
      <f>IFERROR(VLOOKUP(H2,'N:\Engenharia\Utilidades\Compartilhado\09 - Indices\12-Frio\Água da torre 2020\[CONSUMO DE ÁGUA DAS TORRES DE RESFRIAMENTO e CALDEIRAS - 2020 .xlsx]SETEMBRO 2020'!$B$184:$D$215,3,FALSE),"")</f>
    </oc>
    <nc r="H90">
      <f>IFERROR(VLOOKUP(H2,'N:\Engenharia\Utilidades\Compartilhado\09 - Indices\12-Frio\Água da torre 2020\[CONSUMO DE ÁGUA DAS TORRES DE RESFRIAMENTO e CALDEIRAS - 2020 .xlsx]SETEMBRO 2020'!$B$184:$D$215,3,FALSE),"")</f>
    </nc>
  </rcc>
  <rcc rId="2058" sId="14">
    <oc r="I90">
      <f>IFERROR(VLOOKUP(I2,'N:\Engenharia\Utilidades\Compartilhado\09 - Indices\12-Frio\Água da torre 2020\[CONSUMO DE ÁGUA DAS TORRES DE RESFRIAMENTO e CALDEIRAS - 2020 .xlsx]SETEMBRO 2020'!$B$184:$D$215,3,FALSE),"")</f>
    </oc>
    <nc r="I90">
      <f>IFERROR(VLOOKUP(I2,'N:\Engenharia\Utilidades\Compartilhado\09 - Indices\12-Frio\Água da torre 2020\[CONSUMO DE ÁGUA DAS TORRES DE RESFRIAMENTO e CALDEIRAS - 2020 .xlsx]SETEMBRO 2020'!$B$184:$D$215,3,FALSE),"")</f>
    </nc>
  </rcc>
  <rcc rId="2059" sId="14">
    <oc r="J90">
      <f>IFERROR(VLOOKUP(J2,'N:\Engenharia\Utilidades\Compartilhado\09 - Indices\12-Frio\Água da torre 2020\[CONSUMO DE ÁGUA DAS TORRES DE RESFRIAMENTO e CALDEIRAS - 2020 .xlsx]SETEMBRO 2020'!$B$184:$D$215,3,FALSE),"")</f>
    </oc>
    <nc r="J90">
      <f>IFERROR(VLOOKUP(J2,'N:\Engenharia\Utilidades\Compartilhado\09 - Indices\12-Frio\Água da torre 2020\[CONSUMO DE ÁGUA DAS TORRES DE RESFRIAMENTO e CALDEIRAS - 2020 .xlsx]SETEMBRO 2020'!$B$184:$D$215,3,FALSE),"")</f>
    </nc>
  </rcc>
  <rcc rId="2060" sId="14">
    <oc r="K90">
      <f>IFERROR(VLOOKUP(K2,'N:\Engenharia\Utilidades\Compartilhado\09 - Indices\12-Frio\Água da torre 2020\[CONSUMO DE ÁGUA DAS TORRES DE RESFRIAMENTO e CALDEIRAS - 2020 .xlsx]SETEMBRO 2020'!$B$184:$D$215,3,FALSE),"")</f>
    </oc>
    <nc r="K90">
      <f>IFERROR(VLOOKUP(K2,'N:\Engenharia\Utilidades\Compartilhado\09 - Indices\12-Frio\Água da torre 2020\[CONSUMO DE ÁGUA DAS TORRES DE RESFRIAMENTO e CALDEIRAS - 2020 .xlsx]SETEMBRO 2020'!$B$184:$D$215,3,FALSE),"")</f>
    </nc>
  </rcc>
  <rcc rId="2061" sId="14">
    <oc r="L90">
      <f>IFERROR(VLOOKUP(L2,'N:\Engenharia\Utilidades\Compartilhado\09 - Indices\12-Frio\Água da torre 2020\[CONSUMO DE ÁGUA DAS TORRES DE RESFRIAMENTO e CALDEIRAS - 2020 .xlsx]SETEMBRO 2020'!$B$184:$D$215,3,FALSE),"")</f>
    </oc>
    <nc r="L90">
      <f>IFERROR(VLOOKUP(L2,'N:\Engenharia\Utilidades\Compartilhado\09 - Indices\12-Frio\Água da torre 2020\[CONSUMO DE ÁGUA DAS TORRES DE RESFRIAMENTO e CALDEIRAS - 2020 .xlsx]SETEMBRO 2020'!$B$184:$D$215,3,FALSE),"")</f>
    </nc>
  </rcc>
  <rcc rId="2062" sId="14">
    <oc r="M90">
      <f>IFERROR(VLOOKUP(M2,'N:\Engenharia\Utilidades\Compartilhado\09 - Indices\12-Frio\Água da torre 2020\[CONSUMO DE ÁGUA DAS TORRES DE RESFRIAMENTO e CALDEIRAS - 2020 .xlsx]SETEMBRO 2020'!$B$184:$D$215,3,FALSE),"")</f>
    </oc>
    <nc r="M90">
      <f>IFERROR(VLOOKUP(M2,'N:\Engenharia\Utilidades\Compartilhado\09 - Indices\12-Frio\Água da torre 2020\[CONSUMO DE ÁGUA DAS TORRES DE RESFRIAMENTO e CALDEIRAS - 2020 .xlsx]SETEMBRO 2020'!$B$184:$D$215,3,FALSE),"")</f>
    </nc>
  </rcc>
  <rcc rId="2063" sId="14">
    <oc r="N90">
      <f>IFERROR(VLOOKUP(N2,'N:\Engenharia\Utilidades\Compartilhado\09 - Indices\12-Frio\Água da torre 2020\[CONSUMO DE ÁGUA DAS TORRES DE RESFRIAMENTO e CALDEIRAS - 2020 .xlsx]SETEMBRO 2020'!$B$184:$D$215,3,FALSE),"")</f>
    </oc>
    <nc r="N90">
      <f>IFERROR(VLOOKUP(N2,'N:\Engenharia\Utilidades\Compartilhado\09 - Indices\12-Frio\Água da torre 2020\[CONSUMO DE ÁGUA DAS TORRES DE RESFRIAMENTO e CALDEIRAS - 2020 .xlsx]SETEMBRO 2020'!$B$184:$D$215,3,FALSE),"")</f>
    </nc>
  </rcc>
  <rcc rId="2064" sId="14">
    <oc r="P90">
      <f>IFERROR(VLOOKUP(P2,'N:\Engenharia\Utilidades\Compartilhado\09 - Indices\12-Frio\Água da torre 2020\[CONSUMO DE ÁGUA DAS TORRES DE RESFRIAMENTO e CALDEIRAS - 2020 .xlsx]SETEMBRO 2020'!$B$184:$D$215,3,FALSE),"")</f>
    </oc>
    <nc r="P90">
      <f>IFERROR(VLOOKUP(P2,'N:\Engenharia\Utilidades\Compartilhado\09 - Indices\12-Frio\Água da torre 2020\[CONSUMO DE ÁGUA DAS TORRES DE RESFRIAMENTO e CALDEIRAS - 2020 .xlsx]SETEMBRO 2020'!$B$184:$D$215,3,FALSE),"")</f>
    </nc>
  </rcc>
  <rcc rId="2065" sId="14">
    <oc r="Q90">
      <f>IFERROR(VLOOKUP(Q2,'N:\Engenharia\Utilidades\Compartilhado\09 - Indices\12-Frio\Água da torre 2020\[CONSUMO DE ÁGUA DAS TORRES DE RESFRIAMENTO e CALDEIRAS - 2020 .xlsx]SETEMBRO 2020'!$B$184:$D$215,3,FALSE),"")</f>
    </oc>
    <nc r="Q90">
      <f>IFERROR(VLOOKUP(Q2,'N:\Engenharia\Utilidades\Compartilhado\09 - Indices\12-Frio\Água da torre 2020\[CONSUMO DE ÁGUA DAS TORRES DE RESFRIAMENTO e CALDEIRAS - 2020 .xlsx]SETEMBRO 2020'!$B$184:$D$215,3,FALSE),"")</f>
    </nc>
  </rcc>
  <rcc rId="2066" sId="14">
    <oc r="R90">
      <f>IFERROR(VLOOKUP(R2,'N:\Engenharia\Utilidades\Compartilhado\09 - Indices\12-Frio\Água da torre 2020\[CONSUMO DE ÁGUA DAS TORRES DE RESFRIAMENTO e CALDEIRAS - 2020 .xlsx]SETEMBRO 2020'!$B$184:$D$215,3,FALSE),"")</f>
    </oc>
    <nc r="R90">
      <f>IFERROR(VLOOKUP(R2,'N:\Engenharia\Utilidades\Compartilhado\09 - Indices\12-Frio\Água da torre 2020\[CONSUMO DE ÁGUA DAS TORRES DE RESFRIAMENTO e CALDEIRAS - 2020 .xlsx]SETEMBRO 2020'!$B$184:$D$215,3,FALSE),"")</f>
    </nc>
  </rcc>
  <rcc rId="2067" sId="14">
    <oc r="S90">
      <f>IFERROR(VLOOKUP(S2,'N:\Engenharia\Utilidades\Compartilhado\09 - Indices\12-Frio\Água da torre 2020\[CONSUMO DE ÁGUA DAS TORRES DE RESFRIAMENTO e CALDEIRAS - 2020 .xlsx]SETEMBRO 2020'!$B$184:$D$215,3,FALSE),"")</f>
    </oc>
    <nc r="S90">
      <f>IFERROR(VLOOKUP(S2,'N:\Engenharia\Utilidades\Compartilhado\09 - Indices\12-Frio\Água da torre 2020\[CONSUMO DE ÁGUA DAS TORRES DE RESFRIAMENTO e CALDEIRAS - 2020 .xlsx]SETEMBRO 2020'!$B$184:$D$215,3,FALSE),"")</f>
    </nc>
  </rcc>
  <rcc rId="2068" sId="14">
    <oc r="T90">
      <f>IFERROR(VLOOKUP(T2,'N:\Engenharia\Utilidades\Compartilhado\09 - Indices\12-Frio\Água da torre 2020\[CONSUMO DE ÁGUA DAS TORRES DE RESFRIAMENTO e CALDEIRAS - 2020 .xlsx]SETEMBRO 2020'!$B$184:$D$215,3,FALSE),"")</f>
    </oc>
    <nc r="T90">
      <f>IFERROR(VLOOKUP(T2,'N:\Engenharia\Utilidades\Compartilhado\09 - Indices\12-Frio\Água da torre 2020\[CONSUMO DE ÁGUA DAS TORRES DE RESFRIAMENTO e CALDEIRAS - 2020 .xlsx]SETEMBRO 2020'!$B$184:$D$215,3,FALSE),"")</f>
    </nc>
  </rcc>
  <rcc rId="2069" sId="14">
    <oc r="U90">
      <f>IFERROR(VLOOKUP(U2,'N:\Engenharia\Utilidades\Compartilhado\09 - Indices\12-Frio\Água da torre 2020\[CONSUMO DE ÁGUA DAS TORRES DE RESFRIAMENTO e CALDEIRAS - 2020 .xlsx]SETEMBRO 2020'!$B$184:$D$215,3,FALSE),"")</f>
    </oc>
    <nc r="U90">
      <f>IFERROR(VLOOKUP(U2,'N:\Engenharia\Utilidades\Compartilhado\09 - Indices\12-Frio\Água da torre 2020\[CONSUMO DE ÁGUA DAS TORRES DE RESFRIAMENTO e CALDEIRAS - 2020 .xlsx]SETEMBRO 2020'!$B$184:$D$215,3,FALSE),"")</f>
    </nc>
  </rcc>
  <rcc rId="2070" sId="14">
    <oc r="V90">
      <f>IFERROR(VLOOKUP(V2,'N:\Engenharia\Utilidades\Compartilhado\09 - Indices\12-Frio\Água da torre 2020\[CONSUMO DE ÁGUA DAS TORRES DE RESFRIAMENTO e CALDEIRAS - 2020 .xlsx]SETEMBRO 2020'!$B$184:$D$215,3,FALSE),"")</f>
    </oc>
    <nc r="V90">
      <f>IFERROR(VLOOKUP(V2,'N:\Engenharia\Utilidades\Compartilhado\09 - Indices\12-Frio\Água da torre 2020\[CONSUMO DE ÁGUA DAS TORRES DE RESFRIAMENTO e CALDEIRAS - 2020 .xlsx]SETEMBRO 2020'!$B$184:$D$215,3,FALSE),"")</f>
    </nc>
  </rcc>
  <rcc rId="2071" sId="14">
    <oc r="W90">
      <f>IFERROR(VLOOKUP(W2,'N:\Engenharia\Utilidades\Compartilhado\09 - Indices\12-Frio\Água da torre 2020\[CONSUMO DE ÁGUA DAS TORRES DE RESFRIAMENTO e CALDEIRAS - 2020 .xlsx]SETEMBRO 2020'!$B$184:$D$215,3,FALSE),"")</f>
    </oc>
    <nc r="W90">
      <f>IFERROR(VLOOKUP(W2,'N:\Engenharia\Utilidades\Compartilhado\09 - Indices\12-Frio\Água da torre 2020\[CONSUMO DE ÁGUA DAS TORRES DE RESFRIAMENTO e CALDEIRAS - 2020 .xlsx]SETEMBRO 2020'!$B$184:$D$215,3,FALSE),"")</f>
    </nc>
  </rcc>
  <rcc rId="2072" sId="14">
    <oc r="X90">
      <f>IFERROR(VLOOKUP(X2,'N:\Engenharia\Utilidades\Compartilhado\09 - Indices\12-Frio\Água da torre 2020\[CONSUMO DE ÁGUA DAS TORRES DE RESFRIAMENTO e CALDEIRAS - 2020 .xlsx]SETEMBRO 2020'!$B$184:$D$215,3,FALSE),"")</f>
    </oc>
    <nc r="X90">
      <f>IFERROR(VLOOKUP(X2,'N:\Engenharia\Utilidades\Compartilhado\09 - Indices\12-Frio\Água da torre 2020\[CONSUMO DE ÁGUA DAS TORRES DE RESFRIAMENTO e CALDEIRAS - 2020 .xlsx]SETEMBRO 2020'!$B$184:$D$215,3,FALSE),"")</f>
    </nc>
  </rcc>
  <rcc rId="2073" sId="14">
    <oc r="Y90">
      <f>IFERROR(VLOOKUP(Y2,'N:\Engenharia\Utilidades\Compartilhado\09 - Indices\12-Frio\Água da torre 2020\[CONSUMO DE ÁGUA DAS TORRES DE RESFRIAMENTO e CALDEIRAS - 2020 .xlsx]SETEMBRO 2020'!$B$184:$D$215,3,FALSE),"")</f>
    </oc>
    <nc r="Y90">
      <f>IFERROR(VLOOKUP(Y2,'N:\Engenharia\Utilidades\Compartilhado\09 - Indices\12-Frio\Água da torre 2020\[CONSUMO DE ÁGUA DAS TORRES DE RESFRIAMENTO e CALDEIRAS - 2020 .xlsx]SETEMBRO 2020'!$B$184:$D$215,3,FALSE),"")</f>
    </nc>
  </rcc>
  <rcc rId="2074" sId="14">
    <oc r="Z90">
      <f>IFERROR(VLOOKUP(Z2,'N:\Engenharia\Utilidades\Compartilhado\09 - Indices\12-Frio\Água da torre 2020\[CONSUMO DE ÁGUA DAS TORRES DE RESFRIAMENTO e CALDEIRAS - 2020 .xlsx]SETEMBRO 2020'!$B$184:$D$215,3,FALSE),"")</f>
    </oc>
    <nc r="Z90">
      <f>IFERROR(VLOOKUP(Z2,'N:\Engenharia\Utilidades\Compartilhado\09 - Indices\12-Frio\Água da torre 2020\[CONSUMO DE ÁGUA DAS TORRES DE RESFRIAMENTO e CALDEIRAS - 2020 .xlsx]SETEMBRO 2020'!$B$184:$D$215,3,FALSE),"")</f>
    </nc>
  </rcc>
  <rcc rId="2075" sId="14">
    <oc r="AA90">
      <f>IFERROR(VLOOKUP(AA2,'N:\Engenharia\Utilidades\Compartilhado\09 - Indices\12-Frio\Água da torre 2020\[CONSUMO DE ÁGUA DAS TORRES DE RESFRIAMENTO e CALDEIRAS - 2020 .xlsx]SETEMBRO 2020'!$B$184:$D$215,3,FALSE),"")</f>
    </oc>
    <nc r="AA90">
      <f>IFERROR(VLOOKUP(AA2,'N:\Engenharia\Utilidades\Compartilhado\09 - Indices\12-Frio\Água da torre 2020\[CONSUMO DE ÁGUA DAS TORRES DE RESFRIAMENTO e CALDEIRAS - 2020 .xlsx]SETEMBRO 2020'!$B$184:$D$215,3,FALSE),"")</f>
    </nc>
  </rcc>
  <rcc rId="2076" sId="14">
    <oc r="AB90">
      <f>IFERROR(VLOOKUP(AB2,'N:\Engenharia\Utilidades\Compartilhado\09 - Indices\12-Frio\Água da torre 2020\[CONSUMO DE ÁGUA DAS TORRES DE RESFRIAMENTO e CALDEIRAS - 2020 .xlsx]SETEMBRO 2020'!$B$184:$D$215,3,FALSE),"")</f>
    </oc>
    <nc r="AB90">
      <f>IFERROR(VLOOKUP(AB2,'N:\Engenharia\Utilidades\Compartilhado\09 - Indices\12-Frio\Água da torre 2020\[CONSUMO DE ÁGUA DAS TORRES DE RESFRIAMENTO e CALDEIRAS - 2020 .xlsx]SETEMBRO 2020'!$B$184:$D$215,3,FALSE),"")</f>
    </nc>
  </rcc>
  <rcc rId="2077" sId="14">
    <oc r="AC90">
      <f>IFERROR(VLOOKUP(AC2,'N:\Engenharia\Utilidades\Compartilhado\09 - Indices\12-Frio\Água da torre 2020\[CONSUMO DE ÁGUA DAS TORRES DE RESFRIAMENTO e CALDEIRAS - 2020 .xlsx]SETEMBRO 2020'!$B$184:$D$215,3,FALSE),"")</f>
    </oc>
    <nc r="AC90">
      <f>IFERROR(VLOOKUP(AC2,'N:\Engenharia\Utilidades\Compartilhado\09 - Indices\12-Frio\Água da torre 2020\[CONSUMO DE ÁGUA DAS TORRES DE RESFRIAMENTO e CALDEIRAS - 2020 .xlsx]SETEMBRO 2020'!$B$184:$D$215,3,FALSE),"")</f>
    </nc>
  </rcc>
  <rcc rId="2078" sId="14">
    <oc r="AD90">
      <f>IFERROR(VLOOKUP(AD2,'N:\Engenharia\Utilidades\Compartilhado\09 - Indices\12-Frio\Água da torre 2020\[CONSUMO DE ÁGUA DAS TORRES DE RESFRIAMENTO e CALDEIRAS - 2020 .xlsx]SETEMBRO 2020'!$B$184:$D$215,3,FALSE),"")</f>
    </oc>
    <nc r="AD90">
      <f>IFERROR(VLOOKUP(AD2,'N:\Engenharia\Utilidades\Compartilhado\09 - Indices\12-Frio\Água da torre 2020\[CONSUMO DE ÁGUA DAS TORRES DE RESFRIAMENTO e CALDEIRAS - 2020 .xlsx]SETEMBRO 2020'!$B$184:$D$215,3,FALSE),"")</f>
    </nc>
  </rcc>
  <rcc rId="2079" sId="14">
    <oc r="AE90">
      <f>IFERROR(VLOOKUP(AE2,'N:\Engenharia\Utilidades\Compartilhado\09 - Indices\12-Frio\Água da torre 2020\[CONSUMO DE ÁGUA DAS TORRES DE RESFRIAMENTO e CALDEIRAS - 2020 .xlsx]SETEMBRO 2020'!$B$184:$D$215,3,FALSE),"")</f>
    </oc>
    <nc r="AE90">
      <f>IFERROR(VLOOKUP(AE2,'N:\Engenharia\Utilidades\Compartilhado\09 - Indices\12-Frio\Água da torre 2020\[CONSUMO DE ÁGUA DAS TORRES DE RESFRIAMENTO e CALDEIRAS - 2020 .xlsx]SETEMBRO 2020'!$B$184:$D$215,3,FALSE),"")</f>
    </nc>
  </rcc>
  <rcc rId="2080" sId="14">
    <oc r="AF90">
      <f>IFERROR(VLOOKUP(AF2,'N:\Engenharia\Utilidades\Compartilhado\09 - Indices\12-Frio\Água da torre 2020\[CONSUMO DE ÁGUA DAS TORRES DE RESFRIAMENTO e CALDEIRAS - 2020 .xlsx]SETEMBRO 2020'!$B$184:$D$215,3,FALSE),"")</f>
    </oc>
    <nc r="AF90">
      <f>IFERROR(VLOOKUP(AF2,'N:\Engenharia\Utilidades\Compartilhado\09 - Indices\12-Frio\Água da torre 2020\[CONSUMO DE ÁGUA DAS TORRES DE RESFRIAMENTO e CALDEIRAS - 2020 .xlsx]SETEMBRO 2020'!$B$184:$D$215,3,FALSE),"")</f>
    </nc>
  </rcc>
  <rcc rId="2081" sId="14">
    <oc r="AG90">
      <f>IFERROR(VLOOKUP(AG2,'N:\Engenharia\Utilidades\Compartilhado\09 - Indices\12-Frio\Água da torre 2020\[CONSUMO DE ÁGUA DAS TORRES DE RESFRIAMENTO e CALDEIRAS - 2020 .xlsx]SETEMBRO 2020'!$B$184:$D$215,3,FALSE),"")</f>
    </oc>
    <nc r="AG90">
      <f>IFERROR(VLOOKUP(AG2,'N:\Engenharia\Utilidades\Compartilhado\09 - Indices\12-Frio\Água da torre 2020\[CONSUMO DE ÁGUA DAS TORRES DE RESFRIAMENTO e CALDEIRAS - 2020 .xlsx]SETEMBRO 2020'!$B$184:$D$215,3,FALSE),"")</f>
    </nc>
  </rcc>
  <rcc rId="2082" sId="14">
    <oc r="AH90">
      <f>IFERROR(VLOOKUP(AH2,'N:\Engenharia\Utilidades\Compartilhado\09 - Indices\12-Frio\Água da torre 2020\[CONSUMO DE ÁGUA DAS TORRES DE RESFRIAMENTO e CALDEIRAS - 2020 .xlsx]SETEMBRO 2020'!$B$184:$D$215,3,FALSE),"")</f>
    </oc>
    <nc r="AH90">
      <f>IFERROR(VLOOKUP(AH2,'N:\Engenharia\Utilidades\Compartilhado\09 - Indices\12-Frio\Água da torre 2020\[CONSUMO DE ÁGUA DAS TORRES DE RESFRIAMENTO e CALDEIRAS - 2020 .xlsx]SETEMBRO 2020'!$B$184:$D$215,3,FALSE),"")</f>
    </nc>
  </rcc>
  <rcc rId="2083" sId="14">
    <oc r="AI86">
      <f>IFERROR(VLOOKUP(AI2,'N:\Engenharia\Utilidades\Compartilhado\09 - Indices\12-Frio\Água da torre 2020\[CONSUMO DE ÁGUA DAS TORRES DE RESFRIAMENTO e CALDEIRAS - 2020 .xlsx]AGOSTO 2020'!$B$189:$D$220,2,FALSE),"")</f>
    </oc>
    <nc r="AI86">
      <f>IFERROR(VLOOKUP(AI2,'N:\Engenharia\Utilidades\Compartilhado\09 - Indices\12-Frio\Água da torre 2020\[CONSUMO DE ÁGUA DAS TORRES DE RESFRIAMENTO e CALDEIRAS - 2020 .xlsx]AGOSTO 2020'!$B$189:$D$220,2,FALSE),"")</f>
    </nc>
  </rcc>
  <rcc rId="2084" sId="14">
    <oc r="AI90">
      <f>IFERROR(VLOOKUP(AI2,'N:\Engenharia\Utilidades\Compartilhado\09 - Indices\12-Frio\Água da torre 2020\[CONSUMO DE ÁGUA DAS TORRES DE RESFRIAMENTO e CALDEIRAS - 2020 .xlsx]AGOSTO 2020'!$B$189:$D$220,3,FALSE),"")</f>
    </oc>
    <nc r="AI90">
      <f>IFERROR(VLOOKUP(AI2,'N:\Engenharia\Utilidades\Compartilhado\09 - Indices\12-Frio\Água da torre 2020\[CONSUMO DE ÁGUA DAS TORRES DE RESFRIAMENTO e CALDEIRAS - 2020 .xlsx]AGOSTO 2020'!$B$189:$D$220,3,FALSE),"")</f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W:$AL,EE_Dados!$AX:$AZ,EE_Dados!$BB:$BB</formula>
    <oldFormula>EE_Dados!$W:$AL,EE_Dados!$AX:$AZ,EE_Dados!$BB:$BB</oldFormula>
  </rdn>
  <rdn rId="0" localSheetId="14" customView="1" name="Z_185BECEE_ECBA_42CA_8703_68D2F62C1002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18211.xml><?xml version="1.0" encoding="utf-8"?>
<revisions xmlns="http://schemas.openxmlformats.org/spreadsheetml/2006/main" xmlns:r="http://schemas.openxmlformats.org/officeDocument/2006/relationships">
  <rcc rId="1809" sId="9" numFmtId="4">
    <nc r="G8">
      <v>0</v>
    </nc>
  </rcc>
  <rcc rId="1810" sId="9" numFmtId="4">
    <nc r="H8" t="inlineStr">
      <is>
        <t>0°2</t>
      </is>
    </nc>
  </rcc>
  <rcc rId="1811" sId="9" numFmtId="4">
    <nc r="I8">
      <v>0</v>
    </nc>
  </rcc>
  <rcc rId="1812" sId="9" numFmtId="4">
    <nc r="J8">
      <v>4485</v>
    </nc>
  </rcc>
  <rcc rId="1813" sId="9" numFmtId="4">
    <nc r="K8">
      <v>5085</v>
    </nc>
  </rcc>
  <rcc rId="1814" sId="9" numFmtId="4">
    <nc r="L8">
      <v>3085</v>
    </nc>
  </rcc>
  <rcc rId="1815" sId="9" numFmtId="4">
    <nc r="M8">
      <v>0</v>
    </nc>
  </rcc>
  <rcc rId="1816" sId="9" numFmtId="4">
    <nc r="N8">
      <v>4541</v>
    </nc>
  </rcc>
  <rcc rId="1817" sId="9" numFmtId="4">
    <nc r="O8">
      <v>5039</v>
    </nc>
  </rcc>
  <rcc rId="1818" sId="9" numFmtId="4">
    <nc r="P8">
      <v>2951</v>
    </nc>
  </rcc>
  <rcc rId="1819" sId="9" numFmtId="4">
    <nc r="Q8">
      <v>3453</v>
    </nc>
  </rcc>
  <rcc rId="1820" sId="9" numFmtId="4">
    <nc r="R8">
      <v>1471</v>
    </nc>
  </rcc>
  <rcv guid="{0EE454A9-204B-4488-AF84-AFDB12E6F1DD}" action="delete"/>
  <rdn rId="0" localSheetId="4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183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19.xml><?xml version="1.0" encoding="utf-8"?>
<revisions xmlns="http://schemas.openxmlformats.org/spreadsheetml/2006/main" xmlns:r="http://schemas.openxmlformats.org/officeDocument/2006/relationships">
  <rcc rId="20014" sId="10" numFmtId="4">
    <nc r="B7">
      <v>5673.92</v>
    </nc>
  </rcc>
  <rcc rId="20015" sId="10" numFmtId="4">
    <nc r="D7">
      <v>3349.152</v>
    </nc>
  </rcc>
  <rcc rId="20016" sId="10" numFmtId="4">
    <nc r="E7">
      <v>6193.3670000000002</v>
    </nc>
  </rcc>
  <rcc rId="20017" sId="10" numFmtId="4">
    <nc r="F7">
      <v>8136.5460000000003</v>
    </nc>
  </rcc>
  <rcc rId="20018" sId="10" numFmtId="4">
    <nc r="G7">
      <v>1336.48</v>
    </nc>
  </rcc>
  <rcc rId="20019" sId="10" numFmtId="4">
    <nc r="H7">
      <v>6341.64</v>
    </nc>
  </rcc>
  <rcc rId="20020" sId="10" numFmtId="4">
    <nc r="I7">
      <v>64.85099999999999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9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911.xml><?xml version="1.0" encoding="utf-8"?>
<revisions xmlns="http://schemas.openxmlformats.org/spreadsheetml/2006/main" xmlns:r="http://schemas.openxmlformats.org/officeDocument/2006/relationships">
  <rcc rId="1865" sId="12" numFmtId="4">
    <nc r="B8">
      <v>0</v>
    </nc>
  </rcc>
  <rcc rId="1866" sId="12" numFmtId="4">
    <nc r="C8">
      <v>0</v>
    </nc>
  </rcc>
  <rcc rId="1867" sId="12" numFmtId="4">
    <nc r="D8">
      <v>1130</v>
    </nc>
  </rcc>
  <rcc rId="1868" sId="12" numFmtId="4">
    <nc r="F8">
      <v>1077</v>
    </nc>
  </rcc>
  <rcc rId="1869" sId="12" numFmtId="4">
    <nc r="G8">
      <v>1401</v>
    </nc>
  </rcc>
  <rcc rId="1870" sId="12" numFmtId="4">
    <nc r="H8">
      <v>0</v>
    </nc>
  </rcc>
  <rcc rId="1871" sId="12" numFmtId="4">
    <nc r="J8">
      <v>699</v>
    </nc>
  </rcc>
  <rcc rId="1872" sId="12" numFmtId="4">
    <nc r="K8">
      <v>1077</v>
    </nc>
  </rcc>
  <rcc rId="1873" sId="12" numFmtId="4">
    <nc r="M8">
      <v>452</v>
    </nc>
  </rcc>
  <rcc rId="1874" sId="12" numFmtId="4">
    <nc r="N8">
      <v>329</v>
    </nc>
  </rcc>
  <rcc rId="1875" sId="12" numFmtId="4">
    <nc r="O8">
      <v>240</v>
    </nc>
  </rcc>
  <rcc rId="1876" sId="12" numFmtId="4">
    <nc r="S8">
      <v>0</v>
    </nc>
  </rcc>
  <rcc rId="1877" sId="12" numFmtId="4">
    <nc r="T8">
      <v>1149</v>
    </nc>
  </rcc>
  <rcc rId="1878" sId="12" numFmtId="4">
    <nc r="U8">
      <v>1361</v>
    </nc>
  </rcc>
  <rcc rId="1879" sId="12" numFmtId="4">
    <nc r="W8">
      <v>0</v>
    </nc>
  </rcc>
  <rcc rId="1880" sId="12" numFmtId="4">
    <nc r="X8">
      <v>1358</v>
    </nc>
  </rcc>
  <rcc rId="1881" sId="12" numFmtId="4">
    <nc r="Y8">
      <v>1414</v>
    </nc>
  </rcc>
  <rcc rId="1882" sId="12" numFmtId="4">
    <nc r="AA8">
      <v>1381</v>
    </nc>
  </rcc>
  <rcc rId="1883" sId="12" numFmtId="4">
    <nc r="AB8">
      <v>1414</v>
    </nc>
  </rcc>
  <rcc rId="1884" sId="12" numFmtId="4">
    <nc r="AD8">
      <v>1414</v>
    </nc>
  </rcc>
  <rcc rId="1885" sId="12" numFmtId="4">
    <nc r="AE8">
      <v>760</v>
    </nc>
  </rcc>
  <rcc rId="1886" sId="12" numFmtId="4">
    <nc r="AG8">
      <v>0</v>
    </nc>
  </rcc>
  <rcc rId="1887" sId="12" numFmtId="4">
    <nc r="AH8">
      <v>1207</v>
    </nc>
  </rcc>
  <rcc rId="1888" sId="12" numFmtId="4">
    <nc r="AI8">
      <v>1378</v>
    </nc>
  </rcc>
  <rcc rId="1889" sId="12" numFmtId="4">
    <nc r="AJ8">
      <v>1246</v>
    </nc>
  </rcc>
  <rcc rId="1890" sId="12" numFmtId="4">
    <nc r="AK8">
      <v>0</v>
    </nc>
  </rcc>
  <rcc rId="1891" sId="12" numFmtId="4">
    <nc r="AL8">
      <v>11</v>
    </nc>
  </rcc>
  <rcc rId="1892" sId="12" numFmtId="4">
    <nc r="AM8">
      <v>0</v>
    </nc>
  </rcc>
  <rcc rId="1893" sId="12" numFmtId="4">
    <nc r="AO8">
      <v>0</v>
    </nc>
  </rcc>
  <rcc rId="1894" sId="12" numFmtId="4">
    <nc r="AP8">
      <v>0</v>
    </nc>
  </rcc>
  <rcc rId="1895" sId="12" numFmtId="4">
    <nc r="AQ8">
      <v>0</v>
    </nc>
  </rcc>
  <rcc rId="1896" sId="12" numFmtId="4">
    <nc r="AR8">
      <v>0</v>
    </nc>
  </rcc>
  <rcc rId="1897" sId="12" numFmtId="4">
    <nc r="AS8">
      <v>0</v>
    </nc>
  </rcc>
  <rcc rId="1898" sId="12" numFmtId="4">
    <nc r="AU8">
      <v>1414</v>
    </nc>
  </rcc>
  <rcc rId="1899" sId="12" numFmtId="4">
    <nc r="AV8">
      <v>1414</v>
    </nc>
  </rcc>
  <rcc rId="1900" sId="12" numFmtId="4">
    <nc r="AW8">
      <v>1414</v>
    </nc>
  </rcc>
  <rcc rId="1901" sId="12" numFmtId="4">
    <nc r="AX8">
      <v>0</v>
    </nc>
  </rcc>
  <rcc rId="1902" sId="12" numFmtId="4">
    <nc r="AZ8">
      <v>28292</v>
    </nc>
  </rcc>
  <rcc rId="1903" sId="12" numFmtId="4">
    <nc r="BA8">
      <v>33576</v>
    </nc>
  </rcc>
  <rcc rId="1904" sId="12" numFmtId="4">
    <nc r="BB8">
      <v>23914</v>
    </nc>
  </rcc>
  <rcc rId="1905" sId="12" numFmtId="4">
    <nc r="BC8">
      <v>22798</v>
    </nc>
  </rcc>
  <rcc rId="1906" sId="12" numFmtId="4">
    <nc r="BD8">
      <v>29926</v>
    </nc>
  </rcc>
  <rcc rId="1907" sId="12" numFmtId="4">
    <nc r="BE8">
      <v>19594</v>
    </nc>
  </rcc>
  <rcc rId="1908" sId="12" numFmtId="4">
    <nc r="BF8">
      <v>794323</v>
    </nc>
  </rcc>
  <rcc rId="1909" sId="12" numFmtId="4">
    <nc r="BG8">
      <v>633552</v>
    </nc>
  </rcc>
  <rcc rId="1910" sId="12" numFmtId="4">
    <nc r="BH8">
      <v>627459</v>
    </nc>
  </rcc>
  <rcc rId="1911" sId="12" numFmtId="4">
    <nc r="BI8">
      <v>353191</v>
    </nc>
  </rcc>
  <rcc rId="1912" sId="12" numFmtId="4">
    <nc r="BJ8">
      <v>48928</v>
    </nc>
  </rcc>
  <rcc rId="1913" sId="12" numFmtId="4">
    <nc r="BK8">
      <v>43965</v>
    </nc>
  </rcc>
  <rcv guid="{0EE454A9-204B-4488-AF84-AFDB12E6F1DD}" action="delete"/>
  <rdn rId="0" localSheetId="4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192.xml><?xml version="1.0" encoding="utf-8"?>
<revisions xmlns="http://schemas.openxmlformats.org/spreadsheetml/2006/main" xmlns:r="http://schemas.openxmlformats.org/officeDocument/2006/relationships">
  <rcc rId="7446" sId="10" numFmtId="4">
    <nc r="J16">
      <v>0</v>
    </nc>
  </rcc>
  <rcc rId="7447" sId="10" numFmtId="4">
    <nc r="J17">
      <v>0</v>
    </nc>
  </rcc>
  <rcc rId="7448" sId="10" numFmtId="4">
    <nc r="J18">
      <v>0</v>
    </nc>
  </rcc>
  <rcc rId="7449" sId="10" numFmtId="4">
    <nc r="J19">
      <v>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1921.xml><?xml version="1.0" encoding="utf-8"?>
<revisions xmlns="http://schemas.openxmlformats.org/spreadsheetml/2006/main" xmlns:r="http://schemas.openxmlformats.org/officeDocument/2006/relationships">
  <rcc rId="6280" sId="3">
    <nc r="J18">
      <v>24700</v>
    </nc>
  </rcc>
  <rcc rId="6281" sId="3">
    <nc r="M18">
      <v>58000</v>
    </nc>
  </rcc>
  <rcc rId="6282" sId="3">
    <nc r="N18">
      <v>26650</v>
    </nc>
  </rcc>
  <rcc rId="6283" sId="3" numFmtId="34">
    <nc r="R18">
      <v>40400</v>
    </nc>
  </rcc>
  <rcc rId="6284" sId="3" numFmtId="34">
    <nc r="S18">
      <v>70460</v>
    </nc>
  </rcc>
  <rcc rId="6285" sId="3" numFmtId="34">
    <nc r="T18">
      <v>33500</v>
    </nc>
  </rcc>
  <rcc rId="6286" sId="3" numFmtId="34">
    <nc r="W18">
      <v>3450</v>
    </nc>
  </rcc>
  <rcc rId="6287" sId="3" numFmtId="34">
    <nc r="X18">
      <v>2540</v>
    </nc>
  </rcc>
  <rcc rId="6288" sId="3" numFmtId="34">
    <nc r="AA18">
      <v>27944170</v>
    </nc>
  </rcc>
  <rcc rId="6289" sId="3" numFmtId="34">
    <nc r="AD18">
      <v>70024330</v>
    </nc>
  </rcc>
  <rcc rId="6290" sId="3" numFmtId="34">
    <nc r="AV18">
      <v>21049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B$154</formula>
    <oldFormula>NC!$A$1:$AB$154</oldFormula>
  </rdn>
  <rcv guid="{5456FC23-146D-4B1F-AD66-0B4E375AB9F1}" action="add"/>
</revisions>
</file>

<file path=xl/revisions/revisionLog119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192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1921111.xml><?xml version="1.0" encoding="utf-8"?>
<revisions xmlns="http://schemas.openxmlformats.org/spreadsheetml/2006/main" xmlns:r="http://schemas.openxmlformats.org/officeDocument/2006/relationships">
  <rcc rId="2988" sId="9" numFmtId="34">
    <nc r="BK10">
      <v>3504014</v>
    </nc>
  </rcc>
  <rcc rId="2989" sId="9" numFmtId="4">
    <nc r="BO10">
      <v>1899565.18</v>
    </nc>
  </rcc>
  <rcc rId="2990" sId="9" numFmtId="4">
    <nc r="BQ10">
      <v>708</v>
    </nc>
  </rcc>
  <rcc rId="2991" sId="9" numFmtId="4">
    <nc r="BS10">
      <v>6706887.21</v>
    </nc>
  </rcc>
  <rcc rId="2992" sId="9" numFmtId="4">
    <nc r="BU10">
      <v>114917</v>
    </nc>
  </rcc>
  <rcc rId="2993" sId="9" numFmtId="4">
    <nc r="BX10">
      <v>29752846</v>
    </nc>
  </rcc>
  <rcc rId="2994" sId="9" numFmtId="4">
    <nc r="BZ10">
      <v>11558228.619999999</v>
    </nc>
  </rcc>
  <rcc rId="2995" sId="9" numFmtId="4">
    <nc r="CB10">
      <v>8536761.7899999991</v>
    </nc>
  </rcc>
  <rcc rId="2996" sId="9" numFmtId="4">
    <nc r="CD10">
      <v>382</v>
    </nc>
  </rcc>
  <rcc rId="2997" sId="9" numFmtId="4">
    <nc r="CF10">
      <v>382</v>
    </nc>
  </rcc>
  <rcc rId="2998" sId="9" numFmtId="4">
    <nc r="CH10">
      <v>980</v>
    </nc>
  </rcc>
  <rcc rId="2999" sId="9" numFmtId="4">
    <nc r="CJ10">
      <v>5102945.8899999997</v>
    </nc>
  </rcc>
  <rcc rId="3000" sId="9" numFmtId="4">
    <nc r="CL10">
      <v>1899565.18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1922.xml><?xml version="1.0" encoding="utf-8"?>
<revisions xmlns="http://schemas.openxmlformats.org/spreadsheetml/2006/main" xmlns:r="http://schemas.openxmlformats.org/officeDocument/2006/relationships">
  <rcc rId="3030" sId="10">
    <nc r="V9">
      <v>4</v>
    </nc>
  </rcc>
  <rcc rId="3031" sId="10">
    <nc r="W9">
      <v>10</v>
    </nc>
  </rcc>
  <rcc rId="3032" sId="10">
    <oc r="W8">
      <v>4</v>
    </oc>
    <nc r="W8"/>
  </rcc>
  <rcc rId="3033" sId="10">
    <oc r="V8">
      <v>4</v>
    </oc>
    <nc r="V8"/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193.xml><?xml version="1.0" encoding="utf-8"?>
<revisions xmlns="http://schemas.openxmlformats.org/spreadsheetml/2006/main" xmlns:r="http://schemas.openxmlformats.org/officeDocument/2006/relationships">
  <rcc rId="19395" sId="6">
    <oc r="B5">
      <f>IF('N:\Engenharia\Utilidades\Compartilhado\09 - Indices\04 - Arquivo Planilha de Dados\2020\[Planilha de Dados 11 -Novembro.xlsx]GN_Dados'!B4="","",'N:\Engenharia\Utilidades\Compartilhado\09 - Indices\04 - Arquivo Planilha de Dados\2020\[Planilha de Dados 11 -Novembro.xlsx]GN_Dados'!B4*$B$37)</f>
    </oc>
    <nc r="B5">
      <f>IF('N:\Engenharia\Utilidades\Compartilhado\09 - Indices\04 - Arquivo Planilha de Dados\2020\[Planilha de Dados 11 -Novembro.xlsx]GN_Dados'!B4="","",'N:\Engenharia\Utilidades\Compartilhado\09 - Indices\04 - Arquivo Planilha de Dados\2020\[Planilha de Dados 11 -Novembro.xlsx]GN_Dados'!B4*$B$37)</f>
    </nc>
  </rcc>
  <rcc rId="19396" sId="5">
    <oc r="D5">
      <f>46423862+(31297237)-47.21</f>
    </oc>
    <nc r="D5">
      <f>46423862+(31297237)-34.07</f>
    </nc>
  </rcc>
  <rcc rId="19397" sId="5">
    <oc r="D6">
      <f>46423862+(31346174)-47.21</f>
    </oc>
    <nc r="D6">
      <f>46423862+(31346174)-23.63</f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1931.xml><?xml version="1.0" encoding="utf-8"?>
<revisions xmlns="http://schemas.openxmlformats.org/spreadsheetml/2006/main" xmlns:r="http://schemas.openxmlformats.org/officeDocument/2006/relationships">
  <rcc rId="18241" sId="9" numFmtId="4">
    <nc r="G5">
      <v>4760</v>
    </nc>
  </rcc>
  <rcc rId="18242" sId="9">
    <nc r="H5" t="inlineStr">
      <is>
        <t>0°2</t>
      </is>
    </nc>
  </rcc>
  <rcc rId="18243" sId="9" numFmtId="4">
    <nc r="I5">
      <v>0</v>
    </nc>
  </rcc>
  <rcc rId="18244" sId="9" numFmtId="4">
    <nc r="J5">
      <v>6510</v>
    </nc>
  </rcc>
  <rcc rId="18245" sId="9" numFmtId="4">
    <nc r="K5">
      <v>7168</v>
    </nc>
  </rcc>
  <rcc rId="18246" sId="9" numFmtId="4">
    <nc r="L5">
      <v>4871</v>
    </nc>
  </rcc>
  <rcc rId="18247" sId="9" numFmtId="4">
    <nc r="M5">
      <v>0</v>
    </nc>
  </rcc>
  <rcc rId="18248" sId="9" numFmtId="4">
    <nc r="N5">
      <v>6221</v>
    </nc>
  </rcc>
  <rcc rId="18249" sId="9" numFmtId="4">
    <nc r="O5">
      <v>2477</v>
    </nc>
  </rcc>
  <rcc rId="18250" sId="9" numFmtId="4">
    <nc r="P5">
      <v>3721</v>
    </nc>
  </rcc>
  <rcc rId="18251" sId="9" numFmtId="4">
    <nc r="Q5">
      <v>3158</v>
    </nc>
  </rcc>
  <rcc rId="18252" sId="9" numFmtId="4">
    <nc r="R5">
      <v>3124</v>
    </nc>
  </rcc>
  <rcc rId="18253" sId="9" numFmtId="4">
    <nc r="S5">
      <v>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93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93111.xml><?xml version="1.0" encoding="utf-8"?>
<revisions xmlns="http://schemas.openxmlformats.org/spreadsheetml/2006/main" xmlns:r="http://schemas.openxmlformats.org/officeDocument/2006/relationships">
  <rcc rId="11504" sId="9" numFmtId="4">
    <nc r="B30">
      <v>225000</v>
    </nc>
  </rcc>
  <rcc rId="11505" sId="9">
    <nc r="C30">
      <v>2200</v>
    </nc>
  </rcc>
  <rcc rId="11506" sId="3">
    <nc r="J30">
      <v>35230</v>
    </nc>
  </rcc>
  <rcc rId="11507" sId="3">
    <nc r="M30">
      <v>60560</v>
    </nc>
  </rcc>
  <rcc rId="11508" sId="3">
    <nc r="N30">
      <v>2488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93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19311111.xml><?xml version="1.0" encoding="utf-8"?>
<revisions xmlns="http://schemas.openxmlformats.org/spreadsheetml/2006/main" xmlns:r="http://schemas.openxmlformats.org/officeDocument/2006/relationships">
  <rfmt sheetId="5" xfDxf="1" s="1" sqref="O3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cc rId="3294" sId="5">
    <nc r="O37">
      <v>832884.88</v>
    </nc>
  </rcc>
  <rcc rId="3295" sId="5" odxf="1" dxf="1">
    <nc r="O38">
      <f>+O36-O37</f>
    </nc>
    <odxf>
      <numFmt numFmtId="0" formatCode="General"/>
    </odxf>
    <ndxf>
      <numFmt numFmtId="2" formatCode="0.00"/>
    </ndxf>
  </rcc>
  <rfmt sheetId="5" sqref="O39" start="0" length="0">
    <dxf>
      <numFmt numFmtId="212" formatCode="0.000"/>
    </dxf>
  </rfmt>
  <rcc rId="3296" sId="5">
    <nc r="O39">
      <f>+O38+130689.52</f>
    </nc>
  </rcc>
  <rfmt sheetId="3" sqref="F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3297" sId="3" odxf="1" dxf="1">
    <oc r="G9">
      <v>12580.800000000001</v>
    </oc>
    <nc r="G9">
      <v>12022.600000000002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298" sId="3" odxf="1" dxf="1">
    <nc r="F10">
      <v>5019.8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299" sId="3" odxf="1" dxf="1">
    <oc r="G10">
      <v>14501.2</v>
    </oc>
    <nc r="G10">
      <v>15081.6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193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19311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1932.xml><?xml version="1.0" encoding="utf-8"?>
<revisions xmlns="http://schemas.openxmlformats.org/spreadsheetml/2006/main" xmlns:r="http://schemas.openxmlformats.org/officeDocument/2006/relationships">
  <rcc rId="4745" sId="9" numFmtId="4">
    <nc r="B14">
      <v>204358</v>
    </nc>
  </rcc>
  <rcc rId="4746" sId="9">
    <nc r="C14">
      <v>1032.3</v>
    </nc>
  </rcc>
  <rcc rId="4747" sId="9" numFmtId="4">
    <nc r="D14">
      <v>133095.2999999999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933.xml><?xml version="1.0" encoding="utf-8"?>
<revisions xmlns="http://schemas.openxmlformats.org/spreadsheetml/2006/main" xmlns:r="http://schemas.openxmlformats.org/officeDocument/2006/relationships">
  <rcc rId="10393" sId="3" odxf="1" dxf="1">
    <oc r="H27">
      <f>G27+F27</f>
    </oc>
    <nc r="H27">
      <f>G27+F27</f>
    </nc>
    <odxf/>
    <ndxf/>
  </rcc>
  <rcc rId="10394" sId="3">
    <oc r="F27" t="inlineStr">
      <is>
        <t>,</t>
      </is>
    </oc>
    <nc r="F27"/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194.xml><?xml version="1.0" encoding="utf-8"?>
<revisions xmlns="http://schemas.openxmlformats.org/spreadsheetml/2006/main" xmlns:r="http://schemas.openxmlformats.org/officeDocument/2006/relationships">
  <rcc rId="10144" sId="5">
    <nc r="B27">
      <f>5466183+(9897688)</f>
    </nc>
  </rcc>
  <rcc rId="10145" sId="5">
    <nc r="D27">
      <f>46423862+(30937949)-41.97</f>
    </nc>
  </rcc>
  <rcc rId="10146" sId="5" numFmtId="4">
    <nc r="E27">
      <v>254894</v>
    </nc>
  </rcc>
  <rcc rId="10147" sId="5" numFmtId="4">
    <nc r="F27">
      <v>23301</v>
    </nc>
  </rcc>
  <rcc rId="10148" sId="5" numFmtId="4">
    <nc r="G27">
      <v>324179</v>
    </nc>
  </rcc>
  <rcc rId="10149" sId="5" numFmtId="4">
    <nc r="I27">
      <v>350906.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941.xml><?xml version="1.0" encoding="utf-8"?>
<revisions xmlns="http://schemas.openxmlformats.org/spreadsheetml/2006/main" xmlns:r="http://schemas.openxmlformats.org/officeDocument/2006/relationships">
  <rcc rId="9374" sId="9" numFmtId="4">
    <nc r="AV25">
      <v>166241</v>
    </nc>
  </rcc>
  <rcc rId="9375" sId="9" numFmtId="4">
    <nc r="AW25">
      <v>4194304</v>
    </nc>
  </rcc>
  <rcc rId="9376" sId="9" numFmtId="34">
    <nc r="BK25">
      <v>3507705</v>
    </nc>
  </rcc>
  <rcc rId="9377" sId="9" numFmtId="4">
    <nc r="BO25">
      <v>1901195.2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9411.xml><?xml version="1.0" encoding="utf-8"?>
<revisions xmlns="http://schemas.openxmlformats.org/spreadsheetml/2006/main" xmlns:r="http://schemas.openxmlformats.org/officeDocument/2006/relationships">
  <rcc rId="9238" sId="9" numFmtId="4">
    <nc r="BA24">
      <v>688580</v>
    </nc>
  </rcc>
  <rcc rId="9239" sId="9" numFmtId="4">
    <nc r="BC24">
      <v>1854141.2</v>
    </nc>
  </rcc>
  <rcc rId="9240" sId="9" numFmtId="4">
    <nc r="BD24">
      <v>1296469.600000000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941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K$39</formula>
    <oldFormula>CO2_Ind!$A$5:$BK$39</oldFormula>
  </rdn>
  <rdn rId="0" localSheetId="5" customView="1" name="Z_8262F84D_8851_429C_A277_D5D2C686F238_.wvu.Cols" hidden="1" oldHidden="1">
    <formula>GN_Dados!$AE:$AK,GN_Dados!$AS:$AY</formula>
    <oldFormula>GN_Dados!$AE:$AK,GN_Dados!$AS:$AY</oldFormula>
  </rdn>
  <rdn rId="0" localSheetId="9" customView="1" name="Z_8262F84D_8851_429C_A277_D5D2C686F238_.wvu.Cols" hidden="1" oldHidden="1">
    <formula>EE_Dados!$W:$AL,EE_Dados!$AX:$AZ,EE_Dados!$BB:$BB</formula>
    <oldFormula>EE_Dados!$W:$AL,EE_Dados!$AX:$AZ,EE_Dados!$BB:$BB</oldFormula>
  </rdn>
  <rdn rId="0" localSheetId="14" customView="1" name="Z_8262F84D_8851_429C_A277_D5D2C686F238_.wvu.Rows" hidden="1" oldHidden="1">
    <formula>'Reunião Diária'!$13:$13</formula>
    <oldFormula>'Reunião Diária'!$13:$13</oldFormula>
  </rdn>
  <rdn rId="0" localSheetId="15" customView="1" name="Z_8262F84D_8851_429C_A277_D5D2C686F238_.wvu.Rows" hidden="1" oldHidden="1">
    <formula>'Farol Retorno de Condensado'!$4:$10</formula>
    <oldFormula>'Farol Retorno de Condensado'!$4:$10</oldFormula>
  </rdn>
  <rdn rId="0" localSheetId="17" customView="1" name="Z_8262F84D_8851_429C_A277_D5D2C686F238_.wvu.Cols" hidden="1" oldHidden="1">
    <formula>'Farol CO2 (2)'!$J:$K</formula>
    <oldFormula>'Farol CO2 (2)'!$J:$K</oldFormula>
  </rdn>
  <rdn rId="0" localSheetId="23" customView="1" name="Z_8262F84D_8851_429C_A277_D5D2C686F238_.wvu.Cols" hidden="1" oldHidden="1">
    <formula>NC!$G:$J</formula>
    <oldFormula>NC!$G:$J</oldFormula>
  </rdn>
  <rdn rId="0" localSheetId="23" customView="1" name="Z_8262F84D_8851_429C_A277_D5D2C686F238_.wvu.FilterData" hidden="1" oldHidden="1">
    <formula>NC!$A$1:$AE$44</formula>
    <oldFormula>NC!$A$1:$AE$44</oldFormula>
  </rdn>
  <rcv guid="{8262F84D-8851-429C-A277-D5D2C686F238}" action="add"/>
</revisions>
</file>

<file path=xl/revisions/revisionLog11941111.xml><?xml version="1.0" encoding="utf-8"?>
<revisions xmlns="http://schemas.openxmlformats.org/spreadsheetml/2006/main" xmlns:r="http://schemas.openxmlformats.org/officeDocument/2006/relationships">
  <rcc rId="7780" sId="3" numFmtId="34">
    <oc r="BZ22">
      <v>22000</v>
    </oc>
    <nc r="BZ22"/>
  </rcc>
  <rcc rId="7781" sId="3" numFmtId="34">
    <oc r="AV21">
      <f>AV20+AW21</f>
    </oc>
    <nc r="AV21">
      <v>228</v>
    </nc>
  </rcc>
  <rcc rId="7782" sId="3" numFmtId="34">
    <oc r="AW21">
      <v>625</v>
    </oc>
    <nc r="AW21">
      <v>228</v>
    </nc>
  </rcc>
  <rfmt sheetId="10" xfDxf="1" s="1" sqref="B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7783" sId="10">
    <oc r="A20">
      <f>A19+1</f>
    </oc>
    <nc r="A20">
      <f>A19+1</f>
    </nc>
  </rcc>
  <rcc rId="7784" sId="10" odxf="1" s="1" dxf="1">
    <nc r="B20">
      <v>6648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7785" sId="10" odxf="1" s="1" dxf="1">
    <nc r="D20">
      <v>2445.0479999999998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7786" sId="10" odxf="1" s="1" dxf="1">
    <nc r="E20">
      <v>3640.7570000000001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7787" sId="10" odxf="1" s="1" dxf="1">
    <nc r="F20">
      <v>9103.7929999999997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7788" sId="10" odxf="1" s="1" dxf="1">
    <nc r="G20">
      <v>2617.3910000000001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7789" sId="10" odxf="1" s="1" dxf="1">
    <nc r="H20">
      <v>4737.24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7790" sId="10" odxf="1" s="1" dxf="1">
    <nc r="I20">
      <v>41.501000000000005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7791" sId="10">
    <oc r="K20">
      <f>(B20+C20+D20+E20+F20)+(G20/2)+(H20/2)+J20</f>
    </oc>
    <nc r="K20">
      <f>(B20+C20+D20+E20+F20)+(G20/2)+(H20/2)+J20</f>
    </nc>
  </rcc>
  <rcc rId="7792" sId="10">
    <oc r="L20">
      <f>L19+K20</f>
    </oc>
    <nc r="L20">
      <f>L19+K20</f>
    </nc>
  </rcc>
  <rcc rId="7793" sId="10">
    <oc r="M20">
      <f>SUM(B20:F20)</f>
    </oc>
    <nc r="M20">
      <f>SUM(B20:F20)</f>
    </nc>
  </rcc>
  <rcc rId="7794" sId="10">
    <oc r="N20">
      <f>M20+N19</f>
    </oc>
    <nc r="N20">
      <f>M20+N19</f>
    </nc>
  </rcc>
  <rcc rId="7795" sId="10">
    <oc r="O20">
      <f>G20+H20</f>
    </oc>
    <nc r="O20">
      <f>G20+H20</f>
    </nc>
  </rcc>
  <rcc rId="7796" sId="10">
    <oc r="P20">
      <f>O20+P19</f>
    </oc>
    <nc r="P20">
      <f>O20+P19</f>
    </nc>
  </rcc>
  <rcc rId="7797" sId="10">
    <oc r="Q20">
      <f>P20+N20</f>
    </oc>
    <nc r="Q20">
      <f>P20+N20</f>
    </nc>
  </rcc>
  <rcc rId="7798" sId="10">
    <oc r="R20">
      <f>O20/2</f>
    </oc>
    <nc r="R20">
      <f>O20/2</f>
    </nc>
  </rcc>
  <rcc rId="7799" sId="10">
    <oc r="S20">
      <f>H20+G20+F20+E20+D20+C20+B20+I20+J20</f>
    </oc>
    <nc r="S20">
      <f>H20+G20+F20+E20+D20+C20+B20+I20+J20</f>
    </nc>
  </rcc>
  <rcc rId="7800" sId="10">
    <oc r="T20">
      <f>HLOOKUP(A20,'Reunião Diária'!$E$2:$AH$11,5,0)</f>
    </oc>
    <nc r="T20">
      <f>HLOOKUP(A20,'Reunião Diária'!$E$2:$AH$11,5,0)</f>
    </nc>
  </rcc>
  <rcc rId="7801" sId="10">
    <oc r="U20">
      <f>(B20+C20+D20+E20+F20)+(G20/2)+(H20/2)+J20</f>
    </oc>
    <nc r="U20">
      <f>(B20+C20+D20+E20+F20)+(G20/2)+(H20/2)+J20</f>
    </nc>
  </rcc>
  <rcc rId="7802" sId="10">
    <oc r="Z20">
      <f>(B20+C20+D20+E20+F20)+((X20-Y20)*0.5)+((G20+H20)*0.5)+J20</f>
    </oc>
    <nc r="Z20">
      <f>(B20+C20+D20+E20+F20)+((X20-Y20)*0.5)+((G20+H20)*0.5)+J20</f>
    </nc>
  </rcc>
  <rcc rId="7803" sId="10">
    <oc r="AA20">
      <f>+AA19+Z20</f>
    </oc>
    <nc r="AA20">
      <f>+AA19+Z20</f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20.xml><?xml version="1.0" encoding="utf-8"?>
<revisions xmlns="http://schemas.openxmlformats.org/spreadsheetml/2006/main" xmlns:r="http://schemas.openxmlformats.org/officeDocument/2006/relationships">
  <rcc rId="3608" sId="5">
    <oc r="DD11">
      <f>IF(DC12=0,0,DC12-DC10)</f>
    </oc>
    <nc r="DD11">
      <f>IF(DC12=0,0,DC11-DC10)</f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B$154</formula>
    <oldFormula>NC!$A$1:$AB$154</oldFormula>
  </rdn>
  <rcv guid="{5456FC23-146D-4B1F-AD66-0B4E375AB9F1}" action="add"/>
</revisions>
</file>

<file path=xl/revisions/revisionLog120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2011.xml><?xml version="1.0" encoding="utf-8"?>
<revisions xmlns="http://schemas.openxmlformats.org/spreadsheetml/2006/main" xmlns:r="http://schemas.openxmlformats.org/officeDocument/2006/relationships">
  <rcc rId="2156" sId="12" numFmtId="4">
    <nc r="BE9">
      <v>19603</v>
    </nc>
  </rcc>
  <rcc rId="2157" sId="12" numFmtId="4">
    <nc r="BF9">
      <v>794324</v>
    </nc>
  </rcc>
  <rcc rId="2158" sId="12" numFmtId="4">
    <nc r="BG9">
      <v>634664</v>
    </nc>
  </rcc>
  <rcc rId="2159" sId="12" numFmtId="4">
    <nc r="BH9">
      <v>627503</v>
    </nc>
  </rcc>
  <rcc rId="2160" sId="12" numFmtId="4">
    <nc r="BI9">
      <v>354303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20111.xml><?xml version="1.0" encoding="utf-8"?>
<revisions xmlns="http://schemas.openxmlformats.org/spreadsheetml/2006/main" xmlns:r="http://schemas.openxmlformats.org/officeDocument/2006/relationships">
  <rcc rId="2001" sId="14" numFmtId="4">
    <oc r="D12">
      <v>0.73</v>
    </oc>
    <nc r="D12">
      <v>0.63</v>
    </nc>
  </rcc>
  <rcc rId="2002" sId="14" numFmtId="4">
    <nc r="H12">
      <v>0.39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W:$AL,EE_Dados!$AX:$AZ,EE_Dados!$BB:$BB</formula>
    <oldFormula>EE_Dados!$W:$AL,EE_Dados!$AX:$AZ,EE_Dados!$BB:$BB</oldFormula>
  </rdn>
  <rdn rId="0" localSheetId="14" customView="1" name="Z_185BECEE_ECBA_42CA_8703_68D2F62C1002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21.xml><?xml version="1.0" encoding="utf-8"?>
<revisions xmlns="http://schemas.openxmlformats.org/spreadsheetml/2006/main" xmlns:r="http://schemas.openxmlformats.org/officeDocument/2006/relationships">
  <rcc rId="20286" sId="3" numFmtId="34">
    <nc r="BZ8">
      <f>23950+21910</f>
    </nc>
  </rcc>
  <rcc rId="20287" sId="3">
    <oc r="BZ7">
      <f>21950+23760+21910+23950</f>
    </oc>
    <nc r="BZ7">
      <f>21950+23760</f>
    </nc>
  </rcc>
  <rfmt sheetId="3" xfDxf="1" s="1" sqref="BZ3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cmt sheetId="3" cell="BZ8" guid="{E49DEC46-F15C-410D-8777-5B3C48855833}" author="99758066" newLength="43"/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210.xml><?xml version="1.0" encoding="utf-8"?>
<revisions xmlns="http://schemas.openxmlformats.org/spreadsheetml/2006/main" xmlns:r="http://schemas.openxmlformats.org/officeDocument/2006/relationships">
  <rcc rId="3943" sId="12" numFmtId="4">
    <nc r="B12">
      <v>0</v>
    </nc>
  </rcc>
  <rcc rId="3944" sId="12" numFmtId="4">
    <nc r="C12">
      <v>1027</v>
    </nc>
  </rcc>
  <rcc rId="3945" sId="12" numFmtId="4">
    <nc r="D12">
      <v>681</v>
    </nc>
  </rcc>
  <rcc rId="3946" sId="12" numFmtId="4">
    <nc r="F12">
      <v>674</v>
    </nc>
  </rcc>
  <rcc rId="3947" sId="12" numFmtId="4">
    <nc r="G12">
      <v>1079</v>
    </nc>
  </rcc>
  <rcc rId="3948" sId="12" numFmtId="4">
    <nc r="H12">
      <v>285</v>
    </nc>
  </rcc>
  <rcc rId="3949" sId="12" numFmtId="4">
    <nc r="J12">
      <v>829</v>
    </nc>
  </rcc>
  <rcc rId="3950" sId="12" numFmtId="4">
    <nc r="K12">
      <v>1071</v>
    </nc>
  </rcc>
  <rcc rId="3951" sId="12" numFmtId="4">
    <nc r="M12">
      <v>1066</v>
    </nc>
  </rcc>
  <rcc rId="3952" sId="12" numFmtId="4">
    <nc r="N12">
      <v>425</v>
    </nc>
  </rcc>
  <rcc rId="3953" sId="12" numFmtId="4">
    <nc r="O12">
      <v>486</v>
    </nc>
  </rcc>
  <rcc rId="3954" sId="12" numFmtId="4">
    <nc r="Q12">
      <v>2</v>
    </nc>
  </rcc>
  <rcc rId="3955" sId="12" numFmtId="4">
    <nc r="S12">
      <v>0</v>
    </nc>
  </rcc>
  <rcc rId="3956" sId="12" numFmtId="4">
    <nc r="T12">
      <v>1111</v>
    </nc>
  </rcc>
  <rcc rId="3957" sId="12" numFmtId="4">
    <nc r="U12">
      <v>1407</v>
    </nc>
  </rcc>
  <rcc rId="3958" sId="12" numFmtId="4">
    <nc r="W12">
      <v>0</v>
    </nc>
  </rcc>
  <rcc rId="3959" sId="12" numFmtId="4">
    <nc r="X12">
      <v>1055</v>
    </nc>
  </rcc>
  <rcc rId="3960" sId="12" numFmtId="4">
    <nc r="Y12">
      <v>1414</v>
    </nc>
  </rcc>
  <rcc rId="3961" sId="12" numFmtId="4">
    <nc r="AA12">
      <v>1360</v>
    </nc>
  </rcc>
  <rcc rId="3962" sId="12" numFmtId="4">
    <nc r="AB12">
      <v>1386</v>
    </nc>
  </rcc>
  <rcc rId="3963" sId="12" numFmtId="4">
    <nc r="AD12">
      <v>1414</v>
    </nc>
  </rcc>
  <rcc rId="3964" sId="12" numFmtId="4">
    <nc r="AE12">
      <v>1414</v>
    </nc>
  </rcc>
  <rcc rId="3965" sId="12" numFmtId="4">
    <nc r="AG12">
      <v>0</v>
    </nc>
  </rcc>
  <rcc rId="3966" sId="12" numFmtId="4">
    <nc r="AH12">
      <v>302</v>
    </nc>
  </rcc>
  <rcc rId="3967" sId="12" numFmtId="4">
    <nc r="AI12">
      <v>0</v>
    </nc>
  </rcc>
  <rcc rId="3968" sId="12" numFmtId="4">
    <nc r="AJ12">
      <v>1359</v>
    </nc>
  </rcc>
  <rcc rId="3969" sId="12" numFmtId="4">
    <nc r="AK12">
      <v>0</v>
    </nc>
  </rcc>
  <rcc rId="3970" sId="12" numFmtId="4">
    <nc r="AL12">
      <v>7</v>
    </nc>
  </rcc>
  <rcc rId="3971" sId="12" numFmtId="4">
    <nc r="AM12">
      <v>3</v>
    </nc>
  </rcc>
  <rcc rId="3972" sId="12" numFmtId="4">
    <nc r="AO12">
      <v>19</v>
    </nc>
  </rcc>
  <rcc rId="3973" sId="12" numFmtId="4">
    <nc r="AP12">
      <v>1354</v>
    </nc>
  </rcc>
  <rcc rId="3974" sId="12" numFmtId="4">
    <nc r="AQ12">
      <v>0</v>
    </nc>
  </rcc>
  <rcc rId="3975" sId="12" numFmtId="4">
    <nc r="AR12">
      <v>0</v>
    </nc>
  </rcc>
  <rcc rId="3976" sId="12" numFmtId="4">
    <nc r="AS12">
      <v>550</v>
    </nc>
  </rcc>
  <rcc rId="3977" sId="12" numFmtId="4">
    <nc r="AU12">
      <v>1414</v>
    </nc>
  </rcc>
  <rcc rId="3978" sId="12" numFmtId="4">
    <nc r="AV12">
      <v>1414</v>
    </nc>
  </rcc>
  <rcc rId="3979" sId="12" numFmtId="4">
    <nc r="AW12">
      <v>1414</v>
    </nc>
  </rcc>
  <rcc rId="3980" sId="12" numFmtId="4">
    <nc r="AX12">
      <v>0</v>
    </nc>
  </rcc>
  <rcc rId="3981" sId="12" numFmtId="4">
    <nc r="AZ12">
      <v>28292</v>
    </nc>
  </rcc>
  <rcc rId="3982" sId="12" numFmtId="4">
    <nc r="BA12">
      <v>33655</v>
    </nc>
  </rcc>
  <rcc rId="3983" sId="12" numFmtId="4">
    <nc r="BB12">
      <v>23973</v>
    </nc>
  </rcc>
  <rcc rId="3984" sId="12" numFmtId="4">
    <nc r="BC12">
      <v>22868</v>
    </nc>
  </rcc>
  <rcc rId="3985" sId="12" numFmtId="4">
    <nc r="BD12">
      <v>30018</v>
    </nc>
  </rcc>
  <rcc rId="3986" sId="12" numFmtId="4">
    <nc r="BE12">
      <v>19658</v>
    </nc>
  </rcc>
  <rcc rId="3987" sId="12" numFmtId="4">
    <nc r="BF12">
      <v>794447</v>
    </nc>
  </rcc>
  <rcc rId="3988" sId="12" numFmtId="4">
    <nc r="BG12">
      <v>638581</v>
    </nc>
  </rcc>
  <rcc rId="3989" sId="12" numFmtId="4">
    <nc r="BH12">
      <v>627726</v>
    </nc>
  </rcc>
  <rcc rId="3990" sId="12" numFmtId="4">
    <nc r="BI12">
      <v>358336</v>
    </nc>
  </rcc>
  <rcc rId="3991" sId="12" numFmtId="4">
    <nc r="BJ12">
      <v>49019</v>
    </nc>
  </rcc>
  <rcc rId="3992" sId="12" numFmtId="4">
    <nc r="BK12">
      <v>4405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10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2111.xml><?xml version="1.0" encoding="utf-8"?>
<revisions xmlns="http://schemas.openxmlformats.org/spreadsheetml/2006/main" xmlns:r="http://schemas.openxmlformats.org/officeDocument/2006/relationships">
  <rcc rId="90" sId="5" numFmtId="4">
    <nc r="B4">
      <v>15208175</v>
    </nc>
  </rcc>
  <rcc rId="91" sId="5" numFmtId="4">
    <nc r="D4">
      <v>76387426</v>
    </nc>
  </rcc>
  <rcc rId="92" sId="5" numFmtId="4">
    <nc r="E4">
      <v>254894</v>
    </nc>
  </rcc>
  <rcc rId="93" sId="5" numFmtId="4">
    <nc r="F4">
      <v>23301</v>
    </nc>
  </rcc>
  <rcc rId="94" sId="5" numFmtId="4">
    <nc r="G4">
      <v>324179</v>
    </nc>
  </rcc>
  <rcc rId="95" sId="5" numFmtId="4">
    <nc r="I4">
      <v>348716.7</v>
    </nc>
  </rcc>
  <rcc rId="96" sId="5" numFmtId="4">
    <nc r="K4">
      <v>12170.2</v>
    </nc>
  </rcc>
  <rcc rId="97" sId="5">
    <nc r="Q4">
      <v>2351</v>
    </nc>
  </rcc>
  <rcc rId="98" sId="5" numFmtId="4">
    <nc r="S4">
      <v>3550146</v>
    </nc>
  </rcc>
  <rcc rId="99" sId="5" numFmtId="4">
    <nc r="U4">
      <v>821106.39</v>
    </nc>
  </rcc>
  <rcc rId="100" sId="5" numFmtId="4">
    <nc r="X4">
      <v>48272.800000000003</v>
    </nc>
  </rcc>
  <rcc rId="101" sId="5" numFmtId="4">
    <nc r="Z4">
      <v>8388608</v>
    </nc>
  </rcc>
  <rcc rId="102" sId="5" odxf="1" dxf="1" numFmtId="4">
    <nc r="AB4">
      <v>204324</v>
    </nc>
    <odxf/>
    <ndxf/>
  </rcc>
  <rcc rId="103" sId="5" numFmtId="4">
    <nc r="AL4">
      <v>1769.2</v>
    </nc>
  </rcc>
  <rcc rId="104" sId="5" numFmtId="4">
    <nc r="AN4">
      <v>869338</v>
    </nc>
  </rcc>
  <rcc rId="105" sId="5" numFmtId="4">
    <nc r="AP4">
      <v>3898190</v>
    </nc>
  </rcc>
  <rcc rId="106" sId="5" numFmtId="4">
    <nc r="AS4">
      <v>3597.5</v>
    </nc>
  </rcc>
  <rcc rId="107" sId="5" numFmtId="4">
    <nc r="AU4">
      <v>3852660</v>
    </nc>
  </rcc>
  <rcc rId="108" sId="5" numFmtId="4">
    <nc r="AW4">
      <v>9240953</v>
    </nc>
  </rcc>
  <rcc rId="109" sId="5" numFmtId="4">
    <nc r="BA4">
      <v>3163761</v>
    </nc>
  </rcc>
  <rcc rId="110" sId="5">
    <nc r="BC4">
      <v>694405</v>
    </nc>
  </rcc>
  <rcc rId="111" sId="5">
    <nc r="BE4">
      <v>3774826</v>
    </nc>
  </rcc>
  <rcc rId="112" sId="5">
    <nc r="BG4">
      <v>3839301</v>
    </nc>
  </rcc>
  <rcc rId="113" sId="5">
    <nc r="BI4">
      <v>466432</v>
    </nc>
  </rcc>
  <rcc rId="114" sId="5">
    <nc r="BK4">
      <v>10754415</v>
    </nc>
  </rcc>
  <rcc rId="115" sId="5">
    <nc r="BM4">
      <v>108098660</v>
    </nc>
  </rcc>
  <rcc rId="116" sId="5">
    <nc r="BO4">
      <v>908524</v>
    </nc>
  </rcc>
  <rcc rId="117" sId="5">
    <nc r="BQ4">
      <v>354121</v>
    </nc>
  </rcc>
  <rcc rId="118" sId="5">
    <nc r="BS4">
      <v>1479653</v>
    </nc>
  </rcc>
  <rcc rId="119" sId="5">
    <nc r="BU4">
      <v>410275</v>
    </nc>
  </rcc>
  <rcc rId="120" sId="5">
    <nc r="BW4">
      <v>326732</v>
    </nc>
  </rcc>
  <rcc rId="121" sId="5" numFmtId="4">
    <nc r="DF4">
      <v>20096.2</v>
    </nc>
  </rcc>
  <rcc rId="122" sId="5">
    <nc r="DC4">
      <f>466787630+1000*(62497.5+5405.9+24796.6)</f>
    </nc>
  </rcc>
  <rcc rId="123" sId="5">
    <nc r="CY4">
      <f>1000*(236031.24+103442+5242.2+30906.8)</f>
    </nc>
  </rcc>
  <rcc rId="124" sId="5" numFmtId="4">
    <nc r="CW4">
      <v>414194</v>
    </nc>
  </rcc>
  <rcc rId="125" sId="5" numFmtId="4">
    <nc r="CV4">
      <v>951950</v>
    </nc>
  </rcc>
  <rcc rId="126" sId="5" numFmtId="4">
    <nc r="CU4">
      <v>407002</v>
    </nc>
  </rcc>
  <rcc rId="127" sId="5" numFmtId="4">
    <nc r="CT4">
      <v>442262</v>
    </nc>
  </rcc>
  <rcc rId="128" sId="5" numFmtId="4">
    <nc r="CR4">
      <v>7544564</v>
    </nc>
  </rcc>
  <rfmt sheetId="5" sqref="CR4">
    <dxf>
      <fill>
        <patternFill>
          <bgColor rgb="FFFF0000"/>
        </patternFill>
      </fill>
    </dxf>
  </rfmt>
  <rcc rId="129" sId="5" numFmtId="4">
    <nc r="CP4">
      <v>424791</v>
    </nc>
  </rcc>
  <rcc rId="130" sId="5" numFmtId="4">
    <nc r="CO4">
      <v>510295</v>
    </nc>
  </rcc>
  <rcc rId="131" sId="5" numFmtId="4">
    <nc r="CN4">
      <v>326732</v>
    </nc>
  </rcc>
  <rcc rId="132" sId="5" numFmtId="4">
    <nc r="CM4">
      <v>410275</v>
    </nc>
  </rcc>
  <rcc rId="133" sId="5" numFmtId="4">
    <nc r="CK4">
      <v>1479653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W:$AY,EE_Dados!$BA:$BA</formula>
    <oldFormula>EE_Dados!$AW:$AY,EE_Dados!$BA:$BA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B$154</formula>
    <oldFormula>NC!$A$1:$AB$154</oldFormula>
  </rdn>
  <rcv guid="{5456FC23-146D-4B1F-AD66-0B4E375AB9F1}" action="add"/>
</revisions>
</file>

<file path=xl/revisions/revisionLog121111.xml><?xml version="1.0" encoding="utf-8"?>
<revisions xmlns="http://schemas.openxmlformats.org/spreadsheetml/2006/main" xmlns:r="http://schemas.openxmlformats.org/officeDocument/2006/relationships">
  <rcc rId="73" sId="10">
    <nc r="E4">
      <v>8708.6869999999999</v>
    </nc>
  </rcc>
  <rcc rId="74" sId="10">
    <nc r="F4">
      <v>7080.7529999999997</v>
    </nc>
  </rcc>
  <rcc rId="75" sId="10">
    <nc r="G4">
      <v>2197.36</v>
    </nc>
  </rcc>
  <rcc rId="76" sId="10">
    <nc r="H4">
      <v>6718.3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112.xml><?xml version="1.0" encoding="utf-8"?>
<revisions xmlns="http://schemas.openxmlformats.org/spreadsheetml/2006/main" xmlns:r="http://schemas.openxmlformats.org/officeDocument/2006/relationships">
  <rcc rId="2414" sId="14">
    <oc r="E86">
      <f>IFERROR(VLOOKUP(E2,'N:\Engenharia\Utilidades\Compartilhado\09 - Indices\12-Frio\Água da torre 2020\[CONSUMO DE ÁGUA DAS TORRES DE RESFRIAMENTO e CALDEIRAS - 2020 .xlsx]SETEMBRO 2020'!$B$184:$D$215,2,FALSE),"")</f>
    </oc>
    <nc r="E86">
      <f>IFERROR(VLOOKUP(E2,'N:\Engenharia\Utilidades\Compartilhado\09 - Indices\12-Frio\Água da torre 2020\[CONSUMO DE ÁGUA DAS TORRES DE RESFRIAMENTO e CALDEIRAS - 2020 .xlsx]SETEMBRO 2020'!$B$184:$D$215,2,FALSE),"")</f>
    </nc>
  </rcc>
  <rcc rId="2415" sId="14">
    <oc r="F86">
      <f>IFERROR(VLOOKUP(F2,'N:\Engenharia\Utilidades\Compartilhado\09 - Indices\12-Frio\Água da torre 2020\[CONSUMO DE ÁGUA DAS TORRES DE RESFRIAMENTO e CALDEIRAS - 2020 .xlsx]SETEMBRO 2020'!$B$184:$D$215,2,FALSE),"")</f>
    </oc>
    <nc r="F86">
      <f>IFERROR(VLOOKUP(F2,'N:\Engenharia\Utilidades\Compartilhado\09 - Indices\12-Frio\Água da torre 2020\[CONSUMO DE ÁGUA DAS TORRES DE RESFRIAMENTO e CALDEIRAS - 2020 .xlsx]SETEMBRO 2020'!$B$184:$D$215,2,FALSE),"")</f>
    </nc>
  </rcc>
  <rcc rId="2416" sId="14">
    <oc r="G86">
      <f>IFERROR(VLOOKUP(G2,'N:\Engenharia\Utilidades\Compartilhado\09 - Indices\12-Frio\Água da torre 2020\[CONSUMO DE ÁGUA DAS TORRES DE RESFRIAMENTO e CALDEIRAS - 2020 .xlsx]SETEMBRO 2020'!$B$184:$D$215,2,FALSE),"")</f>
    </oc>
    <nc r="G86">
      <f>IFERROR(VLOOKUP(G2,'N:\Engenharia\Utilidades\Compartilhado\09 - Indices\12-Frio\Água da torre 2020\[CONSUMO DE ÁGUA DAS TORRES DE RESFRIAMENTO e CALDEIRAS - 2020 .xlsx]SETEMBRO 2020'!$B$184:$D$215,2,FALSE),"")</f>
    </nc>
  </rcc>
  <rcc rId="2417" sId="14">
    <oc r="H86">
      <f>IFERROR(VLOOKUP(H2,'N:\Engenharia\Utilidades\Compartilhado\09 - Indices\12-Frio\Água da torre 2020\[CONSUMO DE ÁGUA DAS TORRES DE RESFRIAMENTO e CALDEIRAS - 2020 .xlsx]SETEMBRO 2020'!$B$184:$D$215,2,FALSE),"")</f>
    </oc>
    <nc r="H86">
      <f>IFERROR(VLOOKUP(H2,'N:\Engenharia\Utilidades\Compartilhado\09 - Indices\12-Frio\Água da torre 2020\[CONSUMO DE ÁGUA DAS TORRES DE RESFRIAMENTO e CALDEIRAS - 2020 .xlsx]SETEMBRO 2020'!$B$184:$D$215,2,FALSE),"")</f>
    </nc>
  </rcc>
  <rcc rId="2418" sId="14">
    <oc r="I86">
      <f>IFERROR(VLOOKUP(I2,'N:\Engenharia\Utilidades\Compartilhado\09 - Indices\12-Frio\Água da torre 2020\[CONSUMO DE ÁGUA DAS TORRES DE RESFRIAMENTO e CALDEIRAS - 2020 .xlsx]SETEMBRO 2020'!$B$184:$D$215,2,FALSE),"")</f>
    </oc>
    <nc r="I86">
      <f>IFERROR(VLOOKUP(I2,'N:\Engenharia\Utilidades\Compartilhado\09 - Indices\12-Frio\Água da torre 2020\[CONSUMO DE ÁGUA DAS TORRES DE RESFRIAMENTO e CALDEIRAS - 2020 .xlsx]SETEMBRO 2020'!$B$184:$D$215,2,FALSE),"")</f>
    </nc>
  </rcc>
  <rcc rId="2419" sId="14">
    <oc r="J86">
      <f>IFERROR(VLOOKUP(J2,'N:\Engenharia\Utilidades\Compartilhado\09 - Indices\12-Frio\Água da torre 2020\[CONSUMO DE ÁGUA DAS TORRES DE RESFRIAMENTO e CALDEIRAS - 2020 .xlsx]SETEMBRO 2020'!$B$184:$D$215,2,FALSE),"")</f>
    </oc>
    <nc r="J86">
      <f>IFERROR(VLOOKUP(J2,'N:\Engenharia\Utilidades\Compartilhado\09 - Indices\12-Frio\Água da torre 2020\[CONSUMO DE ÁGUA DAS TORRES DE RESFRIAMENTO e CALDEIRAS - 2020 .xlsx]SETEMBRO 2020'!$B$184:$D$215,2,FALSE),"")</f>
    </nc>
  </rcc>
  <rcc rId="2420" sId="14">
    <oc r="K86">
      <f>IFERROR(VLOOKUP(K2,'N:\Engenharia\Utilidades\Compartilhado\09 - Indices\12-Frio\Água da torre 2020\[CONSUMO DE ÁGUA DAS TORRES DE RESFRIAMENTO e CALDEIRAS - 2020 .xlsx]SETEMBRO 2020'!$B$184:$D$215,2,FALSE),"")</f>
    </oc>
    <nc r="K86">
      <f>IFERROR(VLOOKUP(K2,'N:\Engenharia\Utilidades\Compartilhado\09 - Indices\12-Frio\Água da torre 2020\[CONSUMO DE ÁGUA DAS TORRES DE RESFRIAMENTO e CALDEIRAS - 2020 .xlsx]SETEMBRO 2020'!$B$184:$D$215,2,FALSE),"")</f>
    </nc>
  </rcc>
  <rcc rId="2421" sId="14">
    <oc r="L86">
      <f>IFERROR(VLOOKUP(L2,'N:\Engenharia\Utilidades\Compartilhado\09 - Indices\12-Frio\Água da torre 2020\[CONSUMO DE ÁGUA DAS TORRES DE RESFRIAMENTO e CALDEIRAS - 2020 .xlsx]SETEMBRO 2020'!$B$184:$D$215,2,FALSE),"")</f>
    </oc>
    <nc r="L86">
      <f>IFERROR(VLOOKUP(L2,'N:\Engenharia\Utilidades\Compartilhado\09 - Indices\12-Frio\Água da torre 2020\[CONSUMO DE ÁGUA DAS TORRES DE RESFRIAMENTO e CALDEIRAS - 2020 .xlsx]SETEMBRO 2020'!$B$184:$D$215,2,FALSE),"")</f>
    </nc>
  </rcc>
  <rcc rId="2422" sId="14">
    <oc r="M86">
      <f>IFERROR(VLOOKUP(M2,'N:\Engenharia\Utilidades\Compartilhado\09 - Indices\12-Frio\Água da torre 2020\[CONSUMO DE ÁGUA DAS TORRES DE RESFRIAMENTO e CALDEIRAS - 2020 .xlsx]SETEMBRO 2020'!$B$184:$D$215,2,FALSE),"")</f>
    </oc>
    <nc r="M86">
      <f>IFERROR(VLOOKUP(M2,'N:\Engenharia\Utilidades\Compartilhado\09 - Indices\12-Frio\Água da torre 2020\[CONSUMO DE ÁGUA DAS TORRES DE RESFRIAMENTO e CALDEIRAS - 2020 .xlsx]SETEMBRO 2020'!$B$184:$D$215,2,FALSE),"")</f>
    </nc>
  </rcc>
  <rcc rId="2423" sId="14">
    <oc r="N86">
      <f>IFERROR(VLOOKUP(N2,'N:\Engenharia\Utilidades\Compartilhado\09 - Indices\12-Frio\Água da torre 2020\[CONSUMO DE ÁGUA DAS TORRES DE RESFRIAMENTO e CALDEIRAS - 2020 .xlsx]SETEMBRO 2020'!$B$184:$D$215,2,FALSE),"")</f>
    </oc>
    <nc r="N86">
      <f>IFERROR(VLOOKUP(N2,'N:\Engenharia\Utilidades\Compartilhado\09 - Indices\12-Frio\Água da torre 2020\[CONSUMO DE ÁGUA DAS TORRES DE RESFRIAMENTO e CALDEIRAS - 2020 .xlsx]SETEMBRO 2020'!$B$184:$D$215,2,FALSE),"")</f>
    </nc>
  </rcc>
  <rcc rId="2424" sId="14">
    <oc r="P86">
      <f>IFERROR(VLOOKUP(P2,'N:\Engenharia\Utilidades\Compartilhado\09 - Indices\12-Frio\Água da torre 2020\[CONSUMO DE ÁGUA DAS TORRES DE RESFRIAMENTO e CALDEIRAS - 2020 .xlsx]SETEMBRO 2020'!$B$184:$D$215,2,FALSE),"")</f>
    </oc>
    <nc r="P86">
      <f>IFERROR(VLOOKUP(P2,'N:\Engenharia\Utilidades\Compartilhado\09 - Indices\12-Frio\Água da torre 2020\[CONSUMO DE ÁGUA DAS TORRES DE RESFRIAMENTO e CALDEIRAS - 2020 .xlsx]SETEMBRO 2020'!$B$184:$D$215,2,FALSE),"")</f>
    </nc>
  </rcc>
  <rcc rId="2425" sId="14">
    <oc r="Q86">
      <f>IFERROR(VLOOKUP(Q2,'N:\Engenharia\Utilidades\Compartilhado\09 - Indices\12-Frio\Água da torre 2020\[CONSUMO DE ÁGUA DAS TORRES DE RESFRIAMENTO e CALDEIRAS - 2020 .xlsx]SETEMBRO 2020'!$B$184:$D$215,2,FALSE),"")</f>
    </oc>
    <nc r="Q86">
      <f>IFERROR(VLOOKUP(Q2,'N:\Engenharia\Utilidades\Compartilhado\09 - Indices\12-Frio\Água da torre 2020\[CONSUMO DE ÁGUA DAS TORRES DE RESFRIAMENTO e CALDEIRAS - 2020 .xlsx]SETEMBRO 2020'!$B$184:$D$215,2,FALSE),"")</f>
    </nc>
  </rcc>
  <rcc rId="2426" sId="14">
    <oc r="R86">
      <f>IFERROR(VLOOKUP(R2,'N:\Engenharia\Utilidades\Compartilhado\09 - Indices\12-Frio\Água da torre 2020\[CONSUMO DE ÁGUA DAS TORRES DE RESFRIAMENTO e CALDEIRAS - 2020 .xlsx]SETEMBRO 2020'!$B$184:$D$215,2,FALSE),"")</f>
    </oc>
    <nc r="R86">
      <f>IFERROR(VLOOKUP(R2,'N:\Engenharia\Utilidades\Compartilhado\09 - Indices\12-Frio\Água da torre 2020\[CONSUMO DE ÁGUA DAS TORRES DE RESFRIAMENTO e CALDEIRAS - 2020 .xlsx]SETEMBRO 2020'!$B$184:$D$215,2,FALSE),"")</f>
    </nc>
  </rcc>
  <rcc rId="2427" sId="14">
    <oc r="S86">
      <f>IFERROR(VLOOKUP(S2,'N:\Engenharia\Utilidades\Compartilhado\09 - Indices\12-Frio\Água da torre 2020\[CONSUMO DE ÁGUA DAS TORRES DE RESFRIAMENTO e CALDEIRAS - 2020 .xlsx]SETEMBRO 2020'!$B$184:$D$215,2,FALSE),"")</f>
    </oc>
    <nc r="S86">
      <f>IFERROR(VLOOKUP(S2,'N:\Engenharia\Utilidades\Compartilhado\09 - Indices\12-Frio\Água da torre 2020\[CONSUMO DE ÁGUA DAS TORRES DE RESFRIAMENTO e CALDEIRAS - 2020 .xlsx]SETEMBRO 2020'!$B$184:$D$215,2,FALSE),"")</f>
    </nc>
  </rcc>
  <rcc rId="2428" sId="14">
    <oc r="T86">
      <f>IFERROR(VLOOKUP(T2,'N:\Engenharia\Utilidades\Compartilhado\09 - Indices\12-Frio\Água da torre 2020\[CONSUMO DE ÁGUA DAS TORRES DE RESFRIAMENTO e CALDEIRAS - 2020 .xlsx]SETEMBRO 2020'!$B$184:$D$215,2,FALSE),"")</f>
    </oc>
    <nc r="T86">
      <f>IFERROR(VLOOKUP(T2,'N:\Engenharia\Utilidades\Compartilhado\09 - Indices\12-Frio\Água da torre 2020\[CONSUMO DE ÁGUA DAS TORRES DE RESFRIAMENTO e CALDEIRAS - 2020 .xlsx]SETEMBRO 2020'!$B$184:$D$215,2,FALSE),"")</f>
    </nc>
  </rcc>
  <rcc rId="2429" sId="14">
    <oc r="U86">
      <f>IFERROR(VLOOKUP(U2,'N:\Engenharia\Utilidades\Compartilhado\09 - Indices\12-Frio\Água da torre 2020\[CONSUMO DE ÁGUA DAS TORRES DE RESFRIAMENTO e CALDEIRAS - 2020 .xlsx]SETEMBRO 2020'!$B$184:$D$215,2,FALSE),"")</f>
    </oc>
    <nc r="U86">
      <f>IFERROR(VLOOKUP(U2,'N:\Engenharia\Utilidades\Compartilhado\09 - Indices\12-Frio\Água da torre 2020\[CONSUMO DE ÁGUA DAS TORRES DE RESFRIAMENTO e CALDEIRAS - 2020 .xlsx]SETEMBRO 2020'!$B$184:$D$215,2,FALSE),"")</f>
    </nc>
  </rcc>
  <rcc rId="2430" sId="14">
    <oc r="V86">
      <f>IFERROR(VLOOKUP(V2,'N:\Engenharia\Utilidades\Compartilhado\09 - Indices\12-Frio\Água da torre 2020\[CONSUMO DE ÁGUA DAS TORRES DE RESFRIAMENTO e CALDEIRAS - 2020 .xlsx]SETEMBRO 2020'!$B$184:$D$215,2,FALSE),"")</f>
    </oc>
    <nc r="V86">
      <f>IFERROR(VLOOKUP(V2,'N:\Engenharia\Utilidades\Compartilhado\09 - Indices\12-Frio\Água da torre 2020\[CONSUMO DE ÁGUA DAS TORRES DE RESFRIAMENTO e CALDEIRAS - 2020 .xlsx]SETEMBRO 2020'!$B$184:$D$215,2,FALSE),"")</f>
    </nc>
  </rcc>
  <rcc rId="2431" sId="14">
    <oc r="W86">
      <f>IFERROR(VLOOKUP(W2,'N:\Engenharia\Utilidades\Compartilhado\09 - Indices\12-Frio\Água da torre 2020\[CONSUMO DE ÁGUA DAS TORRES DE RESFRIAMENTO e CALDEIRAS - 2020 .xlsx]SETEMBRO 2020'!$B$184:$D$215,2,FALSE),"")</f>
    </oc>
    <nc r="W86">
      <f>IFERROR(VLOOKUP(W2,'N:\Engenharia\Utilidades\Compartilhado\09 - Indices\12-Frio\Água da torre 2020\[CONSUMO DE ÁGUA DAS TORRES DE RESFRIAMENTO e CALDEIRAS - 2020 .xlsx]SETEMBRO 2020'!$B$184:$D$215,2,FALSE),"")</f>
    </nc>
  </rcc>
  <rcc rId="2432" sId="14">
    <oc r="X86">
      <f>IFERROR(VLOOKUP(X2,'N:\Engenharia\Utilidades\Compartilhado\09 - Indices\12-Frio\Água da torre 2020\[CONSUMO DE ÁGUA DAS TORRES DE RESFRIAMENTO e CALDEIRAS - 2020 .xlsx]SETEMBRO 2020'!$B$184:$D$215,2,FALSE),"")</f>
    </oc>
    <nc r="X86">
      <f>IFERROR(VLOOKUP(X2,'N:\Engenharia\Utilidades\Compartilhado\09 - Indices\12-Frio\Água da torre 2020\[CONSUMO DE ÁGUA DAS TORRES DE RESFRIAMENTO e CALDEIRAS - 2020 .xlsx]SETEMBRO 2020'!$B$184:$D$215,2,FALSE),"")</f>
    </nc>
  </rcc>
  <rcc rId="2433" sId="14">
    <oc r="Y86">
      <f>IFERROR(VLOOKUP(Y2,'N:\Engenharia\Utilidades\Compartilhado\09 - Indices\12-Frio\Água da torre 2020\[CONSUMO DE ÁGUA DAS TORRES DE RESFRIAMENTO e CALDEIRAS - 2020 .xlsx]SETEMBRO 2020'!$B$184:$D$215,2,FALSE),"")</f>
    </oc>
    <nc r="Y86">
      <f>IFERROR(VLOOKUP(Y2,'N:\Engenharia\Utilidades\Compartilhado\09 - Indices\12-Frio\Água da torre 2020\[CONSUMO DE ÁGUA DAS TORRES DE RESFRIAMENTO e CALDEIRAS - 2020 .xlsx]SETEMBRO 2020'!$B$184:$D$215,2,FALSE),"")</f>
    </nc>
  </rcc>
  <rcc rId="2434" sId="14">
    <oc r="Z86">
      <f>IFERROR(VLOOKUP(Z2,'N:\Engenharia\Utilidades\Compartilhado\09 - Indices\12-Frio\Água da torre 2020\[CONSUMO DE ÁGUA DAS TORRES DE RESFRIAMENTO e CALDEIRAS - 2020 .xlsx]SETEMBRO 2020'!$B$184:$D$215,2,FALSE),"")</f>
    </oc>
    <nc r="Z86">
      <f>IFERROR(VLOOKUP(Z2,'N:\Engenharia\Utilidades\Compartilhado\09 - Indices\12-Frio\Água da torre 2020\[CONSUMO DE ÁGUA DAS TORRES DE RESFRIAMENTO e CALDEIRAS - 2020 .xlsx]SETEMBRO 2020'!$B$184:$D$215,2,FALSE),"")</f>
    </nc>
  </rcc>
  <rcc rId="2435" sId="14">
    <oc r="AA86">
      <f>IFERROR(VLOOKUP(AA2,'N:\Engenharia\Utilidades\Compartilhado\09 - Indices\12-Frio\Água da torre 2020\[CONSUMO DE ÁGUA DAS TORRES DE RESFRIAMENTO e CALDEIRAS - 2020 .xlsx]SETEMBRO 2020'!$B$184:$D$215,2,FALSE),"")</f>
    </oc>
    <nc r="AA86">
      <f>IFERROR(VLOOKUP(AA2,'N:\Engenharia\Utilidades\Compartilhado\09 - Indices\12-Frio\Água da torre 2020\[CONSUMO DE ÁGUA DAS TORRES DE RESFRIAMENTO e CALDEIRAS - 2020 .xlsx]SETEMBRO 2020'!$B$184:$D$215,2,FALSE),"")</f>
    </nc>
  </rcc>
  <rcc rId="2436" sId="14">
    <oc r="AB86">
      <f>IFERROR(VLOOKUP(AB2,'N:\Engenharia\Utilidades\Compartilhado\09 - Indices\12-Frio\Água da torre 2020\[CONSUMO DE ÁGUA DAS TORRES DE RESFRIAMENTO e CALDEIRAS - 2020 .xlsx]SETEMBRO 2020'!$B$184:$D$215,2,FALSE),"")</f>
    </oc>
    <nc r="AB86">
      <f>IFERROR(VLOOKUP(AB2,'N:\Engenharia\Utilidades\Compartilhado\09 - Indices\12-Frio\Água da torre 2020\[CONSUMO DE ÁGUA DAS TORRES DE RESFRIAMENTO e CALDEIRAS - 2020 .xlsx]SETEMBRO 2020'!$B$184:$D$215,2,FALSE),"")</f>
    </nc>
  </rcc>
  <rcc rId="2437" sId="14">
    <oc r="AC86">
      <f>IFERROR(VLOOKUP(AC2,'N:\Engenharia\Utilidades\Compartilhado\09 - Indices\12-Frio\Água da torre 2020\[CONSUMO DE ÁGUA DAS TORRES DE RESFRIAMENTO e CALDEIRAS - 2020 .xlsx]SETEMBRO 2020'!$B$184:$D$215,2,FALSE),"")</f>
    </oc>
    <nc r="AC86">
      <f>IFERROR(VLOOKUP(AC2,'N:\Engenharia\Utilidades\Compartilhado\09 - Indices\12-Frio\Água da torre 2020\[CONSUMO DE ÁGUA DAS TORRES DE RESFRIAMENTO e CALDEIRAS - 2020 .xlsx]SETEMBRO 2020'!$B$184:$D$215,2,FALSE),"")</f>
    </nc>
  </rcc>
  <rcc rId="2438" sId="14">
    <oc r="AD86">
      <f>IFERROR(VLOOKUP(AD2,'N:\Engenharia\Utilidades\Compartilhado\09 - Indices\12-Frio\Água da torre 2020\[CONSUMO DE ÁGUA DAS TORRES DE RESFRIAMENTO e CALDEIRAS - 2020 .xlsx]SETEMBRO 2020'!$B$184:$D$215,2,FALSE),"")</f>
    </oc>
    <nc r="AD86">
      <f>IFERROR(VLOOKUP(AD2,'N:\Engenharia\Utilidades\Compartilhado\09 - Indices\12-Frio\Água da torre 2020\[CONSUMO DE ÁGUA DAS TORRES DE RESFRIAMENTO e CALDEIRAS - 2020 .xlsx]SETEMBRO 2020'!$B$184:$D$215,2,FALSE),"")</f>
    </nc>
  </rcc>
  <rcc rId="2439" sId="14">
    <oc r="AE86">
      <f>IFERROR(VLOOKUP(AE2,'N:\Engenharia\Utilidades\Compartilhado\09 - Indices\12-Frio\Água da torre 2020\[CONSUMO DE ÁGUA DAS TORRES DE RESFRIAMENTO e CALDEIRAS - 2020 .xlsx]SETEMBRO 2020'!$B$184:$D$215,2,FALSE),"")</f>
    </oc>
    <nc r="AE86">
      <f>IFERROR(VLOOKUP(AE2,'N:\Engenharia\Utilidades\Compartilhado\09 - Indices\12-Frio\Água da torre 2020\[CONSUMO DE ÁGUA DAS TORRES DE RESFRIAMENTO e CALDEIRAS - 2020 .xlsx]SETEMBRO 2020'!$B$184:$D$215,2,FALSE),"")</f>
    </nc>
  </rcc>
  <rcc rId="2440" sId="14">
    <oc r="AF86">
      <f>IFERROR(VLOOKUP(AF2,'N:\Engenharia\Utilidades\Compartilhado\09 - Indices\12-Frio\Água da torre 2020\[CONSUMO DE ÁGUA DAS TORRES DE RESFRIAMENTO e CALDEIRAS - 2020 .xlsx]SETEMBRO 2020'!$B$184:$D$215,2,FALSE),"")</f>
    </oc>
    <nc r="AF86">
      <f>IFERROR(VLOOKUP(AF2,'N:\Engenharia\Utilidades\Compartilhado\09 - Indices\12-Frio\Água da torre 2020\[CONSUMO DE ÁGUA DAS TORRES DE RESFRIAMENTO e CALDEIRAS - 2020 .xlsx]SETEMBRO 2020'!$B$184:$D$215,2,FALSE),"")</f>
    </nc>
  </rcc>
  <rcc rId="2441" sId="14">
    <oc r="AG86">
      <f>IFERROR(VLOOKUP(AG2,'N:\Engenharia\Utilidades\Compartilhado\09 - Indices\12-Frio\Água da torre 2020\[CONSUMO DE ÁGUA DAS TORRES DE RESFRIAMENTO e CALDEIRAS - 2020 .xlsx]SETEMBRO 2020'!$B$184:$D$215,2,FALSE),"")</f>
    </oc>
    <nc r="AG86">
      <f>IFERROR(VLOOKUP(AG2,'N:\Engenharia\Utilidades\Compartilhado\09 - Indices\12-Frio\Água da torre 2020\[CONSUMO DE ÁGUA DAS TORRES DE RESFRIAMENTO e CALDEIRAS - 2020 .xlsx]SETEMBRO 2020'!$B$184:$D$215,2,FALSE),"")</f>
    </nc>
  </rcc>
  <rcc rId="2442" sId="14">
    <oc r="AH86">
      <f>IFERROR(VLOOKUP(AH2,'N:\Engenharia\Utilidades\Compartilhado\09 - Indices\12-Frio\Água da torre 2020\[CONSUMO DE ÁGUA DAS TORRES DE RESFRIAMENTO e CALDEIRAS - 2020 .xlsx]SETEMBRO 2020'!$B$184:$D$215,2,FALSE),"")</f>
    </oc>
    <nc r="AH86">
      <f>IFERROR(VLOOKUP(AH2,'N:\Engenharia\Utilidades\Compartilhado\09 - Indices\12-Frio\Água da torre 2020\[CONSUMO DE ÁGUA DAS TORRES DE RESFRIAMENTO e CALDEIRAS - 2020 .xlsx]SETEMBRO 2020'!$B$184:$D$215,2,FALSE),"")</f>
    </nc>
  </rcc>
  <rcc rId="2443" sId="14">
    <oc r="E90">
      <f>IFERROR(VLOOKUP(E2,'N:\Engenharia\Utilidades\Compartilhado\09 - Indices\12-Frio\Água da torre 2020\[CONSUMO DE ÁGUA DAS TORRES DE RESFRIAMENTO e CALDEIRAS - 2020 .xlsx]SETEMBRO 2020'!$B$184:$D$215,3,FALSE),"")</f>
    </oc>
    <nc r="E90">
      <f>IFERROR(VLOOKUP(E2,'N:\Engenharia\Utilidades\Compartilhado\09 - Indices\12-Frio\Água da torre 2020\[CONSUMO DE ÁGUA DAS TORRES DE RESFRIAMENTO e CALDEIRAS - 2020 .xlsx]SETEMBRO 2020'!$B$184:$D$215,3,FALSE),"")</f>
    </nc>
  </rcc>
  <rcc rId="2444" sId="14">
    <oc r="F90">
      <f>IFERROR(VLOOKUP(F2,'N:\Engenharia\Utilidades\Compartilhado\09 - Indices\12-Frio\Água da torre 2020\[CONSUMO DE ÁGUA DAS TORRES DE RESFRIAMENTO e CALDEIRAS - 2020 .xlsx]SETEMBRO 2020'!$B$184:$D$215,3,FALSE),"")</f>
    </oc>
    <nc r="F90">
      <f>IFERROR(VLOOKUP(F2,'N:\Engenharia\Utilidades\Compartilhado\09 - Indices\12-Frio\Água da torre 2020\[CONSUMO DE ÁGUA DAS TORRES DE RESFRIAMENTO e CALDEIRAS - 2020 .xlsx]SETEMBRO 2020'!$B$184:$D$215,3,FALSE),"")</f>
    </nc>
  </rcc>
  <rcc rId="2445" sId="14">
    <oc r="G90">
      <f>IFERROR(VLOOKUP(G2,'N:\Engenharia\Utilidades\Compartilhado\09 - Indices\12-Frio\Água da torre 2020\[CONSUMO DE ÁGUA DAS TORRES DE RESFRIAMENTO e CALDEIRAS - 2020 .xlsx]SETEMBRO 2020'!$B$184:$D$215,3,FALSE),"")</f>
    </oc>
    <nc r="G90">
      <f>IFERROR(VLOOKUP(G2,'N:\Engenharia\Utilidades\Compartilhado\09 - Indices\12-Frio\Água da torre 2020\[CONSUMO DE ÁGUA DAS TORRES DE RESFRIAMENTO e CALDEIRAS - 2020 .xlsx]SETEMBRO 2020'!$B$184:$D$215,3,FALSE),"")</f>
    </nc>
  </rcc>
  <rcc rId="2446" sId="14">
    <oc r="H90">
      <f>IFERROR(VLOOKUP(H2,'N:\Engenharia\Utilidades\Compartilhado\09 - Indices\12-Frio\Água da torre 2020\[CONSUMO DE ÁGUA DAS TORRES DE RESFRIAMENTO e CALDEIRAS - 2020 .xlsx]SETEMBRO 2020'!$B$184:$D$215,3,FALSE),"")</f>
    </oc>
    <nc r="H90">
      <f>IFERROR(VLOOKUP(H2,'N:\Engenharia\Utilidades\Compartilhado\09 - Indices\12-Frio\Água da torre 2020\[CONSUMO DE ÁGUA DAS TORRES DE RESFRIAMENTO e CALDEIRAS - 2020 .xlsx]SETEMBRO 2020'!$B$184:$D$215,3,FALSE),"")</f>
    </nc>
  </rcc>
  <rcc rId="2447" sId="14">
    <oc r="I90">
      <f>IFERROR(VLOOKUP(I2,'N:\Engenharia\Utilidades\Compartilhado\09 - Indices\12-Frio\Água da torre 2020\[CONSUMO DE ÁGUA DAS TORRES DE RESFRIAMENTO e CALDEIRAS - 2020 .xlsx]SETEMBRO 2020'!$B$184:$D$215,3,FALSE),"")</f>
    </oc>
    <nc r="I90">
      <f>IFERROR(VLOOKUP(I2,'N:\Engenharia\Utilidades\Compartilhado\09 - Indices\12-Frio\Água da torre 2020\[CONSUMO DE ÁGUA DAS TORRES DE RESFRIAMENTO e CALDEIRAS - 2020 .xlsx]SETEMBRO 2020'!$B$184:$D$215,3,FALSE),"")</f>
    </nc>
  </rcc>
  <rcc rId="2448" sId="14">
    <oc r="J90">
      <f>IFERROR(VLOOKUP(J2,'N:\Engenharia\Utilidades\Compartilhado\09 - Indices\12-Frio\Água da torre 2020\[CONSUMO DE ÁGUA DAS TORRES DE RESFRIAMENTO e CALDEIRAS - 2020 .xlsx]SETEMBRO 2020'!$B$184:$D$215,3,FALSE),"")</f>
    </oc>
    <nc r="J90">
      <f>IFERROR(VLOOKUP(J2,'N:\Engenharia\Utilidades\Compartilhado\09 - Indices\12-Frio\Água da torre 2020\[CONSUMO DE ÁGUA DAS TORRES DE RESFRIAMENTO e CALDEIRAS - 2020 .xlsx]SETEMBRO 2020'!$B$184:$D$215,3,FALSE),"")</f>
    </nc>
  </rcc>
  <rcc rId="2449" sId="14">
    <oc r="K90">
      <f>IFERROR(VLOOKUP(K2,'N:\Engenharia\Utilidades\Compartilhado\09 - Indices\12-Frio\Água da torre 2020\[CONSUMO DE ÁGUA DAS TORRES DE RESFRIAMENTO e CALDEIRAS - 2020 .xlsx]SETEMBRO 2020'!$B$184:$D$215,3,FALSE),"")</f>
    </oc>
    <nc r="K90">
      <f>IFERROR(VLOOKUP(K2,'N:\Engenharia\Utilidades\Compartilhado\09 - Indices\12-Frio\Água da torre 2020\[CONSUMO DE ÁGUA DAS TORRES DE RESFRIAMENTO e CALDEIRAS - 2020 .xlsx]SETEMBRO 2020'!$B$184:$D$215,3,FALSE),"")</f>
    </nc>
  </rcc>
  <rcc rId="2450" sId="14">
    <oc r="L90">
      <f>IFERROR(VLOOKUP(L2,'N:\Engenharia\Utilidades\Compartilhado\09 - Indices\12-Frio\Água da torre 2020\[CONSUMO DE ÁGUA DAS TORRES DE RESFRIAMENTO e CALDEIRAS - 2020 .xlsx]SETEMBRO 2020'!$B$184:$D$215,3,FALSE),"")</f>
    </oc>
    <nc r="L90">
      <f>IFERROR(VLOOKUP(L2,'N:\Engenharia\Utilidades\Compartilhado\09 - Indices\12-Frio\Água da torre 2020\[CONSUMO DE ÁGUA DAS TORRES DE RESFRIAMENTO e CALDEIRAS - 2020 .xlsx]SETEMBRO 2020'!$B$184:$D$215,3,FALSE),"")</f>
    </nc>
  </rcc>
  <rcc rId="2451" sId="14">
    <oc r="M90">
      <f>IFERROR(VLOOKUP(M2,'N:\Engenharia\Utilidades\Compartilhado\09 - Indices\12-Frio\Água da torre 2020\[CONSUMO DE ÁGUA DAS TORRES DE RESFRIAMENTO e CALDEIRAS - 2020 .xlsx]SETEMBRO 2020'!$B$184:$D$215,3,FALSE),"")</f>
    </oc>
    <nc r="M90">
      <f>IFERROR(VLOOKUP(M2,'N:\Engenharia\Utilidades\Compartilhado\09 - Indices\12-Frio\Água da torre 2020\[CONSUMO DE ÁGUA DAS TORRES DE RESFRIAMENTO e CALDEIRAS - 2020 .xlsx]SETEMBRO 2020'!$B$184:$D$215,3,FALSE),"")</f>
    </nc>
  </rcc>
  <rcc rId="2452" sId="14">
    <oc r="N90">
      <f>IFERROR(VLOOKUP(N2,'N:\Engenharia\Utilidades\Compartilhado\09 - Indices\12-Frio\Água da torre 2020\[CONSUMO DE ÁGUA DAS TORRES DE RESFRIAMENTO e CALDEIRAS - 2020 .xlsx]SETEMBRO 2020'!$B$184:$D$215,3,FALSE),"")</f>
    </oc>
    <nc r="N90">
      <f>IFERROR(VLOOKUP(N2,'N:\Engenharia\Utilidades\Compartilhado\09 - Indices\12-Frio\Água da torre 2020\[CONSUMO DE ÁGUA DAS TORRES DE RESFRIAMENTO e CALDEIRAS - 2020 .xlsx]SETEMBRO 2020'!$B$184:$D$215,3,FALSE),"")</f>
    </nc>
  </rcc>
  <rcc rId="2453" sId="14">
    <oc r="P90">
      <f>IFERROR(VLOOKUP(P2,'N:\Engenharia\Utilidades\Compartilhado\09 - Indices\12-Frio\Água da torre 2020\[CONSUMO DE ÁGUA DAS TORRES DE RESFRIAMENTO e CALDEIRAS - 2020 .xlsx]SETEMBRO 2020'!$B$184:$D$215,3,FALSE),"")</f>
    </oc>
    <nc r="P90">
      <f>IFERROR(VLOOKUP(P2,'N:\Engenharia\Utilidades\Compartilhado\09 - Indices\12-Frio\Água da torre 2020\[CONSUMO DE ÁGUA DAS TORRES DE RESFRIAMENTO e CALDEIRAS - 2020 .xlsx]SETEMBRO 2020'!$B$184:$D$215,3,FALSE),"")</f>
    </nc>
  </rcc>
  <rcc rId="2454" sId="14">
    <oc r="Q90">
      <f>IFERROR(VLOOKUP(Q2,'N:\Engenharia\Utilidades\Compartilhado\09 - Indices\12-Frio\Água da torre 2020\[CONSUMO DE ÁGUA DAS TORRES DE RESFRIAMENTO e CALDEIRAS - 2020 .xlsx]SETEMBRO 2020'!$B$184:$D$215,3,FALSE),"")</f>
    </oc>
    <nc r="Q90">
      <f>IFERROR(VLOOKUP(Q2,'N:\Engenharia\Utilidades\Compartilhado\09 - Indices\12-Frio\Água da torre 2020\[CONSUMO DE ÁGUA DAS TORRES DE RESFRIAMENTO e CALDEIRAS - 2020 .xlsx]SETEMBRO 2020'!$B$184:$D$215,3,FALSE),"")</f>
    </nc>
  </rcc>
  <rcc rId="2455" sId="14">
    <oc r="R90">
      <f>IFERROR(VLOOKUP(R2,'N:\Engenharia\Utilidades\Compartilhado\09 - Indices\12-Frio\Água da torre 2020\[CONSUMO DE ÁGUA DAS TORRES DE RESFRIAMENTO e CALDEIRAS - 2020 .xlsx]SETEMBRO 2020'!$B$184:$D$215,3,FALSE),"")</f>
    </oc>
    <nc r="R90">
      <f>IFERROR(VLOOKUP(R2,'N:\Engenharia\Utilidades\Compartilhado\09 - Indices\12-Frio\Água da torre 2020\[CONSUMO DE ÁGUA DAS TORRES DE RESFRIAMENTO e CALDEIRAS - 2020 .xlsx]SETEMBRO 2020'!$B$184:$D$215,3,FALSE),"")</f>
    </nc>
  </rcc>
  <rcc rId="2456" sId="14">
    <oc r="S90">
      <f>IFERROR(VLOOKUP(S2,'N:\Engenharia\Utilidades\Compartilhado\09 - Indices\12-Frio\Água da torre 2020\[CONSUMO DE ÁGUA DAS TORRES DE RESFRIAMENTO e CALDEIRAS - 2020 .xlsx]SETEMBRO 2020'!$B$184:$D$215,3,FALSE),"")</f>
    </oc>
    <nc r="S90">
      <f>IFERROR(VLOOKUP(S2,'N:\Engenharia\Utilidades\Compartilhado\09 - Indices\12-Frio\Água da torre 2020\[CONSUMO DE ÁGUA DAS TORRES DE RESFRIAMENTO e CALDEIRAS - 2020 .xlsx]SETEMBRO 2020'!$B$184:$D$215,3,FALSE),"")</f>
    </nc>
  </rcc>
  <rcc rId="2457" sId="14">
    <oc r="T90">
      <f>IFERROR(VLOOKUP(T2,'N:\Engenharia\Utilidades\Compartilhado\09 - Indices\12-Frio\Água da torre 2020\[CONSUMO DE ÁGUA DAS TORRES DE RESFRIAMENTO e CALDEIRAS - 2020 .xlsx]SETEMBRO 2020'!$B$184:$D$215,3,FALSE),"")</f>
    </oc>
    <nc r="T90">
      <f>IFERROR(VLOOKUP(T2,'N:\Engenharia\Utilidades\Compartilhado\09 - Indices\12-Frio\Água da torre 2020\[CONSUMO DE ÁGUA DAS TORRES DE RESFRIAMENTO e CALDEIRAS - 2020 .xlsx]SETEMBRO 2020'!$B$184:$D$215,3,FALSE),"")</f>
    </nc>
  </rcc>
  <rcc rId="2458" sId="14">
    <oc r="U90">
      <f>IFERROR(VLOOKUP(U2,'N:\Engenharia\Utilidades\Compartilhado\09 - Indices\12-Frio\Água da torre 2020\[CONSUMO DE ÁGUA DAS TORRES DE RESFRIAMENTO e CALDEIRAS - 2020 .xlsx]SETEMBRO 2020'!$B$184:$D$215,3,FALSE),"")</f>
    </oc>
    <nc r="U90">
      <f>IFERROR(VLOOKUP(U2,'N:\Engenharia\Utilidades\Compartilhado\09 - Indices\12-Frio\Água da torre 2020\[CONSUMO DE ÁGUA DAS TORRES DE RESFRIAMENTO e CALDEIRAS - 2020 .xlsx]SETEMBRO 2020'!$B$184:$D$215,3,FALSE),"")</f>
    </nc>
  </rcc>
  <rcc rId="2459" sId="14">
    <oc r="V90">
      <f>IFERROR(VLOOKUP(V2,'N:\Engenharia\Utilidades\Compartilhado\09 - Indices\12-Frio\Água da torre 2020\[CONSUMO DE ÁGUA DAS TORRES DE RESFRIAMENTO e CALDEIRAS - 2020 .xlsx]SETEMBRO 2020'!$B$184:$D$215,3,FALSE),"")</f>
    </oc>
    <nc r="V90">
      <f>IFERROR(VLOOKUP(V2,'N:\Engenharia\Utilidades\Compartilhado\09 - Indices\12-Frio\Água da torre 2020\[CONSUMO DE ÁGUA DAS TORRES DE RESFRIAMENTO e CALDEIRAS - 2020 .xlsx]SETEMBRO 2020'!$B$184:$D$215,3,FALSE),"")</f>
    </nc>
  </rcc>
  <rcc rId="2460" sId="14">
    <oc r="W90">
      <f>IFERROR(VLOOKUP(W2,'N:\Engenharia\Utilidades\Compartilhado\09 - Indices\12-Frio\Água da torre 2020\[CONSUMO DE ÁGUA DAS TORRES DE RESFRIAMENTO e CALDEIRAS - 2020 .xlsx]SETEMBRO 2020'!$B$184:$D$215,3,FALSE),"")</f>
    </oc>
    <nc r="W90">
      <f>IFERROR(VLOOKUP(W2,'N:\Engenharia\Utilidades\Compartilhado\09 - Indices\12-Frio\Água da torre 2020\[CONSUMO DE ÁGUA DAS TORRES DE RESFRIAMENTO e CALDEIRAS - 2020 .xlsx]SETEMBRO 2020'!$B$184:$D$215,3,FALSE),"")</f>
    </nc>
  </rcc>
  <rcc rId="2461" sId="14">
    <oc r="X90">
      <f>IFERROR(VLOOKUP(X2,'N:\Engenharia\Utilidades\Compartilhado\09 - Indices\12-Frio\Água da torre 2020\[CONSUMO DE ÁGUA DAS TORRES DE RESFRIAMENTO e CALDEIRAS - 2020 .xlsx]SETEMBRO 2020'!$B$184:$D$215,3,FALSE),"")</f>
    </oc>
    <nc r="X90">
      <f>IFERROR(VLOOKUP(X2,'N:\Engenharia\Utilidades\Compartilhado\09 - Indices\12-Frio\Água da torre 2020\[CONSUMO DE ÁGUA DAS TORRES DE RESFRIAMENTO e CALDEIRAS - 2020 .xlsx]SETEMBRO 2020'!$B$184:$D$215,3,FALSE),"")</f>
    </nc>
  </rcc>
  <rcc rId="2462" sId="14">
    <oc r="Y90">
      <f>IFERROR(VLOOKUP(Y2,'N:\Engenharia\Utilidades\Compartilhado\09 - Indices\12-Frio\Água da torre 2020\[CONSUMO DE ÁGUA DAS TORRES DE RESFRIAMENTO e CALDEIRAS - 2020 .xlsx]SETEMBRO 2020'!$B$184:$D$215,3,FALSE),"")</f>
    </oc>
    <nc r="Y90">
      <f>IFERROR(VLOOKUP(Y2,'N:\Engenharia\Utilidades\Compartilhado\09 - Indices\12-Frio\Água da torre 2020\[CONSUMO DE ÁGUA DAS TORRES DE RESFRIAMENTO e CALDEIRAS - 2020 .xlsx]SETEMBRO 2020'!$B$184:$D$215,3,FALSE),"")</f>
    </nc>
  </rcc>
  <rcc rId="2463" sId="14">
    <oc r="Z90">
      <f>IFERROR(VLOOKUP(Z2,'N:\Engenharia\Utilidades\Compartilhado\09 - Indices\12-Frio\Água da torre 2020\[CONSUMO DE ÁGUA DAS TORRES DE RESFRIAMENTO e CALDEIRAS - 2020 .xlsx]SETEMBRO 2020'!$B$184:$D$215,3,FALSE),"")</f>
    </oc>
    <nc r="Z90">
      <f>IFERROR(VLOOKUP(Z2,'N:\Engenharia\Utilidades\Compartilhado\09 - Indices\12-Frio\Água da torre 2020\[CONSUMO DE ÁGUA DAS TORRES DE RESFRIAMENTO e CALDEIRAS - 2020 .xlsx]SETEMBRO 2020'!$B$184:$D$215,3,FALSE),"")</f>
    </nc>
  </rcc>
  <rcc rId="2464" sId="14">
    <oc r="AA90">
      <f>IFERROR(VLOOKUP(AA2,'N:\Engenharia\Utilidades\Compartilhado\09 - Indices\12-Frio\Água da torre 2020\[CONSUMO DE ÁGUA DAS TORRES DE RESFRIAMENTO e CALDEIRAS - 2020 .xlsx]SETEMBRO 2020'!$B$184:$D$215,3,FALSE),"")</f>
    </oc>
    <nc r="AA90">
      <f>IFERROR(VLOOKUP(AA2,'N:\Engenharia\Utilidades\Compartilhado\09 - Indices\12-Frio\Água da torre 2020\[CONSUMO DE ÁGUA DAS TORRES DE RESFRIAMENTO e CALDEIRAS - 2020 .xlsx]SETEMBRO 2020'!$B$184:$D$215,3,FALSE),"")</f>
    </nc>
  </rcc>
  <rcc rId="2465" sId="14">
    <oc r="AB90">
      <f>IFERROR(VLOOKUP(AB2,'N:\Engenharia\Utilidades\Compartilhado\09 - Indices\12-Frio\Água da torre 2020\[CONSUMO DE ÁGUA DAS TORRES DE RESFRIAMENTO e CALDEIRAS - 2020 .xlsx]SETEMBRO 2020'!$B$184:$D$215,3,FALSE),"")</f>
    </oc>
    <nc r="AB90">
      <f>IFERROR(VLOOKUP(AB2,'N:\Engenharia\Utilidades\Compartilhado\09 - Indices\12-Frio\Água da torre 2020\[CONSUMO DE ÁGUA DAS TORRES DE RESFRIAMENTO e CALDEIRAS - 2020 .xlsx]SETEMBRO 2020'!$B$184:$D$215,3,FALSE),"")</f>
    </nc>
  </rcc>
  <rcc rId="2466" sId="14">
    <oc r="AC90">
      <f>IFERROR(VLOOKUP(AC2,'N:\Engenharia\Utilidades\Compartilhado\09 - Indices\12-Frio\Água da torre 2020\[CONSUMO DE ÁGUA DAS TORRES DE RESFRIAMENTO e CALDEIRAS - 2020 .xlsx]SETEMBRO 2020'!$B$184:$D$215,3,FALSE),"")</f>
    </oc>
    <nc r="AC90">
      <f>IFERROR(VLOOKUP(AC2,'N:\Engenharia\Utilidades\Compartilhado\09 - Indices\12-Frio\Água da torre 2020\[CONSUMO DE ÁGUA DAS TORRES DE RESFRIAMENTO e CALDEIRAS - 2020 .xlsx]SETEMBRO 2020'!$B$184:$D$215,3,FALSE),"")</f>
    </nc>
  </rcc>
  <rcc rId="2467" sId="14">
    <oc r="AD90">
      <f>IFERROR(VLOOKUP(AD2,'N:\Engenharia\Utilidades\Compartilhado\09 - Indices\12-Frio\Água da torre 2020\[CONSUMO DE ÁGUA DAS TORRES DE RESFRIAMENTO e CALDEIRAS - 2020 .xlsx]SETEMBRO 2020'!$B$184:$D$215,3,FALSE),"")</f>
    </oc>
    <nc r="AD90">
      <f>IFERROR(VLOOKUP(AD2,'N:\Engenharia\Utilidades\Compartilhado\09 - Indices\12-Frio\Água da torre 2020\[CONSUMO DE ÁGUA DAS TORRES DE RESFRIAMENTO e CALDEIRAS - 2020 .xlsx]SETEMBRO 2020'!$B$184:$D$215,3,FALSE),"")</f>
    </nc>
  </rcc>
  <rcc rId="2468" sId="14">
    <oc r="AE90">
      <f>IFERROR(VLOOKUP(AE2,'N:\Engenharia\Utilidades\Compartilhado\09 - Indices\12-Frio\Água da torre 2020\[CONSUMO DE ÁGUA DAS TORRES DE RESFRIAMENTO e CALDEIRAS - 2020 .xlsx]SETEMBRO 2020'!$B$184:$D$215,3,FALSE),"")</f>
    </oc>
    <nc r="AE90">
      <f>IFERROR(VLOOKUP(AE2,'N:\Engenharia\Utilidades\Compartilhado\09 - Indices\12-Frio\Água da torre 2020\[CONSUMO DE ÁGUA DAS TORRES DE RESFRIAMENTO e CALDEIRAS - 2020 .xlsx]SETEMBRO 2020'!$B$184:$D$215,3,FALSE),"")</f>
    </nc>
  </rcc>
  <rcc rId="2469" sId="14">
    <oc r="AF90">
      <f>IFERROR(VLOOKUP(AF2,'N:\Engenharia\Utilidades\Compartilhado\09 - Indices\12-Frio\Água da torre 2020\[CONSUMO DE ÁGUA DAS TORRES DE RESFRIAMENTO e CALDEIRAS - 2020 .xlsx]SETEMBRO 2020'!$B$184:$D$215,3,FALSE),"")</f>
    </oc>
    <nc r="AF90">
      <f>IFERROR(VLOOKUP(AF2,'N:\Engenharia\Utilidades\Compartilhado\09 - Indices\12-Frio\Água da torre 2020\[CONSUMO DE ÁGUA DAS TORRES DE RESFRIAMENTO e CALDEIRAS - 2020 .xlsx]SETEMBRO 2020'!$B$184:$D$215,3,FALSE),"")</f>
    </nc>
  </rcc>
  <rcc rId="2470" sId="14">
    <oc r="AG90">
      <f>IFERROR(VLOOKUP(AG2,'N:\Engenharia\Utilidades\Compartilhado\09 - Indices\12-Frio\Água da torre 2020\[CONSUMO DE ÁGUA DAS TORRES DE RESFRIAMENTO e CALDEIRAS - 2020 .xlsx]SETEMBRO 2020'!$B$184:$D$215,3,FALSE),"")</f>
    </oc>
    <nc r="AG90">
      <f>IFERROR(VLOOKUP(AG2,'N:\Engenharia\Utilidades\Compartilhado\09 - Indices\12-Frio\Água da torre 2020\[CONSUMO DE ÁGUA DAS TORRES DE RESFRIAMENTO e CALDEIRAS - 2020 .xlsx]SETEMBRO 2020'!$B$184:$D$215,3,FALSE),"")</f>
    </nc>
  </rcc>
  <rcc rId="2471" sId="14">
    <oc r="AH90">
      <f>IFERROR(VLOOKUP(AH2,'N:\Engenharia\Utilidades\Compartilhado\09 - Indices\12-Frio\Água da torre 2020\[CONSUMO DE ÁGUA DAS TORRES DE RESFRIAMENTO e CALDEIRAS - 2020 .xlsx]SETEMBRO 2020'!$B$184:$D$215,3,FALSE),"")</f>
    </oc>
    <nc r="AH90">
      <f>IFERROR(VLOOKUP(AH2,'N:\Engenharia\Utilidades\Compartilhado\09 - Indices\12-Frio\Água da torre 2020\[CONSUMO DE ÁGUA DAS TORRES DE RESFRIAMENTO e CALDEIRAS - 2020 .xlsx]SETEMBRO 2020'!$B$184:$D$215,3,FALSE),"")</f>
    </nc>
  </rcc>
  <rcc rId="2472" sId="14">
    <oc r="AI86">
      <f>IFERROR(VLOOKUP(AI2,'N:\Engenharia\Utilidades\Compartilhado\09 - Indices\12-Frio\Água da torre 2020\[CONSUMO DE ÁGUA DAS TORRES DE RESFRIAMENTO e CALDEIRAS - 2020 .xlsx]AGOSTO 2020'!$B$189:$D$220,2,FALSE),"")</f>
    </oc>
    <nc r="AI86">
      <f>IFERROR(VLOOKUP(AI2,'N:\Engenharia\Utilidades\Compartilhado\09 - Indices\12-Frio\Água da torre 2020\[CONSUMO DE ÁGUA DAS TORRES DE RESFRIAMENTO e CALDEIRAS - 2020 .xlsx]AGOSTO 2020'!$B$189:$D$220,2,FALSE),"")</f>
    </nc>
  </rcc>
  <rcc rId="2473" sId="14">
    <oc r="AI90">
      <f>IFERROR(VLOOKUP(AI2,'N:\Engenharia\Utilidades\Compartilhado\09 - Indices\12-Frio\Água da torre 2020\[CONSUMO DE ÁGUA DAS TORRES DE RESFRIAMENTO e CALDEIRAS - 2020 .xlsx]AGOSTO 2020'!$B$189:$D$220,3,FALSE),"")</f>
    </oc>
    <nc r="AI90">
      <f>IFERROR(VLOOKUP(AI2,'N:\Engenharia\Utilidades\Compartilhado\09 - Indices\12-Frio\Água da torre 2020\[CONSUMO DE ÁGUA DAS TORRES DE RESFRIAMENTO e CALDEIRAS - 2020 .xlsx]AGOSTO 2020'!$B$189:$D$220,3,FALSE),"")</f>
    </nc>
  </rcc>
  <rcc rId="2474" sId="9" numFmtId="4">
    <nc r="B9">
      <v>211626</v>
    </nc>
  </rcc>
  <rcc rId="2475" sId="9" numFmtId="4">
    <nc r="C9">
      <v>2564.9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21121.xml><?xml version="1.0" encoding="utf-8"?>
<revisions xmlns="http://schemas.openxmlformats.org/spreadsheetml/2006/main" xmlns:r="http://schemas.openxmlformats.org/officeDocument/2006/relationships">
  <rcc rId="143" sId="5">
    <oc r="BW4">
      <v>326732</v>
    </oc>
    <nc r="BW4"/>
  </rcc>
  <rcc rId="144" sId="5">
    <oc r="BU4">
      <v>410275</v>
    </oc>
    <nc r="BU4"/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W:$AY,EE_Dados!$BA:$BA</formula>
    <oldFormula>EE_Dados!$AW:$AY,EE_Dados!$BA:$BA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B$154</formula>
    <oldFormula>NC!$A$1:$AB$154</oldFormula>
  </rdn>
  <rcv guid="{5456FC23-146D-4B1F-AD66-0B4E375AB9F1}" action="add"/>
</revisions>
</file>

<file path=xl/revisions/revisionLog12113.xml><?xml version="1.0" encoding="utf-8"?>
<revisions xmlns="http://schemas.openxmlformats.org/spreadsheetml/2006/main" xmlns:r="http://schemas.openxmlformats.org/officeDocument/2006/relationships">
  <rcc rId="18487" sId="6" numFmtId="4">
    <oc r="Y5">
      <f>IFERROR(Y4+W5,"-")</f>
    </oc>
    <nc r="Y5">
      <v>163919959</v>
    </nc>
  </rcc>
  <rcc rId="18488" sId="6" numFmtId="4">
    <oc r="Z5">
      <f>IFERROR(Z4+W5/1000,"-")</f>
    </oc>
    <nc r="Z5">
      <v>38833250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1131.xml><?xml version="1.0" encoding="utf-8"?>
<revisions xmlns="http://schemas.openxmlformats.org/spreadsheetml/2006/main" xmlns:r="http://schemas.openxmlformats.org/officeDocument/2006/relationships">
  <rcc rId="12370" sId="10">
    <nc r="V31">
      <v>6</v>
    </nc>
  </rcc>
  <rcc rId="12371" sId="10">
    <nc r="W31">
      <v>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11311.xml><?xml version="1.0" encoding="utf-8"?>
<revisions xmlns="http://schemas.openxmlformats.org/spreadsheetml/2006/main" xmlns:r="http://schemas.openxmlformats.org/officeDocument/2006/relationships">
  <rfmt sheetId="10" xfDxf="1" sqref="B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C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D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E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1773" sId="10" xfDxf="1" dxf="1">
    <oc r="F4">
      <v>7080.7530000000006</v>
    </oc>
    <nc r="F4">
      <v>7080.7529999999997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1774" sId="10" xfDxf="1" dxf="1">
    <oc r="G4">
      <v>2197.3599999999997</v>
    </oc>
    <nc r="G4">
      <v>2197.36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1775" sId="10" xfDxf="1" dxf="1">
    <oc r="H4">
      <v>6718.3200000000006</v>
    </oc>
    <nc r="H4">
      <v>6718.32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xfDxf="1" sqref="I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B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C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D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1776" sId="10" xfDxf="1" dxf="1">
    <oc r="E5">
      <v>8187.630000000001</v>
    </oc>
    <nc r="E5">
      <v>8187.63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xfDxf="1" sqref="F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G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H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I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B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C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D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E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F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1777" sId="10" xfDxf="1" dxf="1">
    <oc r="G6">
      <v>2147.4759999999997</v>
    </oc>
    <nc r="G6">
      <v>2147.4760000000001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xfDxf="1" sqref="H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I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B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1778" sId="10" xfDxf="1" dxf="1">
    <oc r="C7">
      <v>5059.4400000000005</v>
    </oc>
    <nc r="C7">
      <v>5059.4399999999996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xfDxf="1" sqref="D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1779" sId="10" xfDxf="1" dxf="1">
    <oc r="E7">
      <v>6319.8279999999995</v>
    </oc>
    <nc r="E7">
      <v>6319.8280000000004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xfDxf="1" sqref="F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G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H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1780" sId="10" xfDxf="1" dxf="1">
    <oc r="I7">
      <v>20.356999999999999</v>
    </oc>
    <nc r="I7">
      <v>51.177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xfDxf="1" sqref="B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C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D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1781" sId="10" xfDxf="1" dxf="1">
    <oc r="E8">
      <v>7966.0399999999991</v>
    </oc>
    <nc r="E8">
      <v>7966.04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xfDxf="1" sqref="F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G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H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I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B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C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D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1782" sId="10" xfDxf="1" dxf="1">
    <oc r="E9">
      <v>8136.6600000000008</v>
    </oc>
    <nc r="E9">
      <v>8136.66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xfDxf="1" sqref="F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G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H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I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B10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C10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D10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E10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F10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G10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1783" sId="10" xfDxf="1" dxf="1">
    <oc r="H10">
      <v>7948.4400000000005</v>
    </oc>
    <nc r="H10">
      <v>7948.44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xfDxf="1" sqref="I10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B11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C11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D11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E11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F11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G11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H11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I11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B12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C12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D12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E12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F12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G12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H12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I12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B13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C13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D13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E13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1784" sId="10" xfDxf="1" dxf="1">
    <oc r="F13">
      <v>7879.8200000000006</v>
    </oc>
    <nc r="F13">
      <v>7879.82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1785" sId="10" xfDxf="1" dxf="1">
    <oc r="G13">
      <v>1221.0149999999999</v>
    </oc>
    <nc r="G13">
      <v>1221.0150000000001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xfDxf="1" sqref="H13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I13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B1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C1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D1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E1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1786" sId="10" xfDxf="1" dxf="1">
    <oc r="F14">
      <v>7612.4240000000009</v>
    </oc>
    <nc r="F14">
      <v>7612.424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xfDxf="1" sqref="G1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H1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1787" sId="10" xfDxf="1" dxf="1">
    <oc r="I14">
      <v>25.631999999999998</v>
    </oc>
    <nc r="I14">
      <v>37.131999999999998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xfDxf="1" sqref="B1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C1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D1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E1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F1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1788" sId="10" xfDxf="1" dxf="1">
    <oc r="G15">
      <v>1920.5819999999999</v>
    </oc>
    <nc r="G15">
      <v>1920.5820000000001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xfDxf="1" sqref="H1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I1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B1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C1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D1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1789" sId="10" xfDxf="1" dxf="1">
    <oc r="E16">
      <v>7555.6640000000007</v>
    </oc>
    <nc r="E16">
      <v>7555.6639999999998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xfDxf="1" sqref="F1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G1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1790" sId="10" xfDxf="1" dxf="1">
    <oc r="H16">
      <v>7941.4800000000005</v>
    </oc>
    <nc r="H16">
      <v>7941.48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1791" sId="10" xfDxf="1" dxf="1">
    <nc r="I16">
      <v>0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xfDxf="1" sqref="B1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C1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D1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E1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F1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1792" sId="10" xfDxf="1" dxf="1">
    <oc r="G17">
      <v>1727.3600000000001</v>
    </oc>
    <nc r="G17">
      <v>1727.36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xfDxf="1" sqref="H1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I1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B1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C1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D1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E1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F1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G1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H1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I1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B1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C1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D1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E1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F1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G1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H1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I1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B20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C20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D20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E20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F20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G20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H20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1793" sId="10" xfDxf="1" dxf="1">
    <oc r="I20">
      <v>41.501000000000005</v>
    </oc>
    <nc r="I20">
      <v>248.221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xfDxf="1" sqref="B21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C21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D21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E21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F21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G21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H21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1794" sId="10" xfDxf="1" dxf="1">
    <nc r="I21">
      <v>568.48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1795" sId="10" xfDxf="1" dxf="1">
    <oc r="B22">
      <v>7071.2400000000007</v>
    </oc>
    <nc r="B22">
      <v>7071.24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xfDxf="1" sqref="C22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D22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E22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F22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G22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H22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1796" sId="10" xfDxf="1" dxf="1">
    <oc r="I22">
      <v>13.433</v>
    </oc>
    <nc r="I22">
      <v>47.273000000000003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1797" sId="10" xfDxf="1" dxf="1">
    <oc r="B23">
      <v>3012.84</v>
    </oc>
    <nc r="B23">
      <v>2952.84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xfDxf="1" sqref="C23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D23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E23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F23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G23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H23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I23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B2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C2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D2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E2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F2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G2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H2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I2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B2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C2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D2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E2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F2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G2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H2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I2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B2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C2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D2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E2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F2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G2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H2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I2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B2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C2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D2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E2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F2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G2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H2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I2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1798" sId="10" xfDxf="1" dxf="1">
    <oc r="B28">
      <v>6714.68</v>
    </oc>
    <nc r="B28">
      <v>6715.68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xfDxf="1" sqref="C2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D2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E2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F2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G2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H2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I2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B2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C2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D2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E2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F2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G2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H2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1799" sId="10" xfDxf="1" dxf="1">
    <oc r="I29">
      <v>21.725999999999999</v>
    </oc>
    <nc r="I29">
      <v>37.176000000000002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2113111.xml><?xml version="1.0" encoding="utf-8"?>
<revisions xmlns="http://schemas.openxmlformats.org/spreadsheetml/2006/main" xmlns:r="http://schemas.openxmlformats.org/officeDocument/2006/relationships">
  <rcc rId="2721" sId="5" numFmtId="4">
    <nc r="DF9">
      <v>25131.7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21132.xml><?xml version="1.0" encoding="utf-8"?>
<revisions xmlns="http://schemas.openxmlformats.org/spreadsheetml/2006/main" xmlns:r="http://schemas.openxmlformats.org/officeDocument/2006/relationships">
  <rfmt sheetId="3" sqref="F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10404" sId="3" odxf="1" dxf="1">
    <oc r="F26">
      <v>7953.2000000000007</v>
    </oc>
    <nc r="F26">
      <v>12706.000000000002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405" sId="3" odxf="1" dxf="1">
    <oc r="G26">
      <v>13325.7</v>
    </oc>
    <nc r="G26">
      <v>13258.6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406" sId="3" odxf="1" dxf="1">
    <nc r="F27">
      <v>13516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407" sId="3" odxf="1" dxf="1">
    <nc r="G27">
      <v>1715.2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2113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2113211.xml><?xml version="1.0" encoding="utf-8"?>
<revisions xmlns="http://schemas.openxmlformats.org/spreadsheetml/2006/main" xmlns:r="http://schemas.openxmlformats.org/officeDocument/2006/relationships">
  <rcc rId="5212" sId="9" numFmtId="4">
    <nc r="D15">
      <v>135661.19</v>
    </nc>
  </rcc>
  <rcc rId="5213" sId="9" numFmtId="4">
    <nc r="G15">
      <v>0</v>
    </nc>
  </rcc>
  <rcc rId="5214" sId="9" numFmtId="4">
    <nc r="H15">
      <v>-3.5</v>
    </nc>
  </rcc>
  <rcc rId="5215" sId="9" numFmtId="4">
    <nc r="I15">
      <v>0</v>
    </nc>
  </rcc>
  <rcc rId="5216" sId="9" numFmtId="4">
    <nc r="J15">
      <v>7838</v>
    </nc>
  </rcc>
  <rcc rId="5217" sId="9" numFmtId="4">
    <nc r="K15">
      <v>7676</v>
    </nc>
  </rcc>
  <rcc rId="5218" sId="9" numFmtId="4">
    <nc r="L15">
      <v>3441</v>
    </nc>
  </rcc>
  <rcc rId="5219" sId="9" numFmtId="4">
    <nc r="M15">
      <v>0</v>
    </nc>
  </rcc>
  <rcc rId="5220" sId="9" numFmtId="4">
    <nc r="N15">
      <v>5599</v>
    </nc>
  </rcc>
  <rcc rId="5221" sId="9" numFmtId="4">
    <nc r="O15">
      <v>6542</v>
    </nc>
  </rcc>
  <rcc rId="5222" sId="9" numFmtId="4">
    <oc r="P13">
      <v>31784</v>
    </oc>
    <nc r="P13">
      <v>3184</v>
    </nc>
  </rcc>
  <rcc rId="5223" sId="9" numFmtId="4">
    <nc r="P15">
      <v>437</v>
    </nc>
  </rcc>
  <rcc rId="5224" sId="9" numFmtId="4">
    <nc r="Q15">
      <v>3361</v>
    </nc>
  </rcc>
  <rcc rId="5225" sId="9" numFmtId="4">
    <nc r="R15">
      <v>2708</v>
    </nc>
  </rcc>
  <rcc rId="5226" sId="9" numFmtId="4">
    <nc r="S15">
      <v>0</v>
    </nc>
  </rcc>
  <rcc rId="5227" sId="9" numFmtId="34">
    <nc r="AQ15">
      <v>121236736</v>
    </nc>
  </rcc>
  <rcc rId="5228" sId="9" numFmtId="34">
    <nc r="AS15">
      <v>4492359</v>
    </nc>
  </rcc>
  <rcc rId="5229" sId="9" numFmtId="4">
    <nc r="AV15">
      <v>165895</v>
    </nc>
  </rcc>
  <rcc rId="5230" sId="9" numFmtId="4">
    <nc r="AW15">
      <v>4194304</v>
    </nc>
  </rcc>
  <rcc rId="5231" sId="9" numFmtId="4">
    <nc r="BA15">
      <v>674268</v>
    </nc>
  </rcc>
  <rcc rId="5232" sId="9" numFmtId="4">
    <nc r="BC15">
      <v>1843980.9</v>
    </nc>
  </rcc>
  <rcc rId="5233" sId="9" numFmtId="4">
    <nc r="BD15">
      <v>1287917.3</v>
    </nc>
  </rcc>
  <rcc rId="5234" sId="9" numFmtId="4">
    <nc r="BE15">
      <v>758613</v>
    </nc>
  </rcc>
  <rcc rId="5235" sId="9" numFmtId="34">
    <nc r="BK15">
      <v>3504114</v>
    </nc>
  </rcc>
  <rcc rId="5236" sId="9" numFmtId="4">
    <nc r="BO15">
      <v>1898357.66</v>
    </nc>
  </rcc>
  <rcc rId="5237" sId="9" numFmtId="4">
    <nc r="BQ15">
      <v>708</v>
    </nc>
  </rcc>
  <rcc rId="5238" sId="9" numFmtId="4">
    <nc r="BS15">
      <v>9714888.5199999996</v>
    </nc>
  </rcc>
  <rcc rId="5239" sId="9" numFmtId="4">
    <nc r="BU15">
      <v>160801.5</v>
    </nc>
  </rcc>
  <rcc rId="5240" sId="9" numFmtId="4">
    <nc r="BX15">
      <v>29752846</v>
    </nc>
  </rcc>
  <rcc rId="5241" sId="9" numFmtId="4">
    <nc r="BZ15">
      <v>11573977.98</v>
    </nc>
  </rcc>
  <rcc rId="5242" sId="9" numFmtId="4">
    <nc r="CB15">
      <v>8551272.6300000008</v>
    </nc>
  </rcc>
  <rcc rId="5243" sId="9" numFmtId="4">
    <nc r="CD15">
      <v>385</v>
    </nc>
  </rcc>
  <rcc rId="5244" sId="9" numFmtId="4">
    <nc r="CF15">
      <v>385</v>
    </nc>
  </rcc>
  <rcc rId="5245" sId="9" numFmtId="4">
    <nc r="CH15">
      <v>980</v>
    </nc>
  </rcc>
  <rcc rId="5246" sId="9" numFmtId="4">
    <nc r="CJ15">
      <v>5117322.92</v>
    </nc>
  </rcc>
  <rcc rId="5247" sId="9" numFmtId="4">
    <nc r="CL15">
      <v>1903391.6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1132111.xml><?xml version="1.0" encoding="utf-8"?>
<revisions xmlns="http://schemas.openxmlformats.org/spreadsheetml/2006/main" xmlns:r="http://schemas.openxmlformats.org/officeDocument/2006/relationships">
  <rcc rId="4944" sId="3" odxf="1" dxf="1" numFmtId="19">
    <oc r="A14">
      <f>'Prod. Líquida'!$A13</f>
    </oc>
    <nc r="A14">
      <v>44145</v>
    </nc>
    <odxf/>
    <ndxf/>
  </rcc>
  <rcc rId="4945" sId="3" numFmtId="4">
    <oc r="B14">
      <f>CO2_Ind!B16</f>
    </oc>
    <nc r="B14">
      <v>74170</v>
    </nc>
  </rcc>
  <rcc rId="4946" sId="3" numFmtId="4">
    <oc r="C14">
      <f>CO2_Ind!G16</f>
    </oc>
    <nc r="C14">
      <v>54130</v>
    </nc>
  </rcc>
  <rcc rId="4947" sId="3" numFmtId="4">
    <oc r="D14">
      <f>CO2_Ind!C16</f>
    </oc>
    <nc r="D14">
      <v>115010</v>
    </nc>
  </rcc>
  <rcc rId="4948" sId="3" numFmtId="4">
    <oc r="E14">
      <f>CO2_Ind!D16</f>
    </oc>
    <nc r="E14">
      <v>135050</v>
    </nc>
  </rcc>
  <rcc rId="4949" sId="3" odxf="1" dxf="1">
    <nc r="F14">
      <v>14355.2</v>
    </nc>
    <odxf/>
    <ndxf/>
  </rcc>
  <rcc rId="4950" sId="3" odxf="1" dxf="1">
    <nc r="G14">
      <v>18685.7</v>
    </nc>
    <odxf/>
    <ndxf/>
  </rcc>
  <rcc rId="4951" sId="3" odxf="1" dxf="1" numFmtId="4">
    <oc r="H14">
      <f>G14+F14</f>
    </oc>
    <nc r="H14">
      <v>33040.9</v>
    </nc>
    <odxf/>
    <ndxf/>
  </rcc>
  <rcc rId="4952" sId="3" odxf="1" dxf="1" numFmtId="34">
    <oc r="I14">
      <f>F14+G14+I13</f>
    </oc>
    <nc r="I14">
      <v>212202.4</v>
    </nc>
    <odxf/>
    <ndxf/>
  </rcc>
  <rfmt sheetId="3" sqref="J14" start="0" length="0">
    <dxf/>
  </rfmt>
  <rcc rId="4953" sId="3" odxf="1" dxf="1" numFmtId="34">
    <oc r="K14">
      <f>J14-O14</f>
    </oc>
    <nc r="K14">
      <v>-2037</v>
    </nc>
    <odxf/>
    <ndxf/>
  </rcc>
  <rcc rId="4954" sId="3" numFmtId="34">
    <oc r="L14">
      <f>P14-O14</f>
    </oc>
    <nc r="L14">
      <v>49843</v>
    </nc>
  </rcc>
  <rfmt sheetId="3" sqref="M14" start="0" length="0">
    <dxf/>
  </rfmt>
  <rcc rId="4955" sId="3" odxf="1" dxf="1" numFmtId="34">
    <oc r="O14">
      <f>N14*0.9</f>
    </oc>
    <nc r="O14">
      <v>24327</v>
    </nc>
    <odxf/>
    <ndxf/>
  </rcc>
  <rcc rId="4956" sId="3" odxf="1" dxf="1" numFmtId="34">
    <oc r="P14">
      <f>M14+J14</f>
    </oc>
    <nc r="P14">
      <v>74170</v>
    </nc>
    <odxf/>
    <ndxf/>
  </rcc>
  <rcc rId="4957" sId="3" odxf="1" dxf="1" numFmtId="34">
    <oc r="Q14">
      <f>Q13+P14</f>
    </oc>
    <nc r="Q14">
      <v>797040</v>
    </nc>
    <odxf/>
    <ndxf/>
  </rcc>
  <rcc rId="4958" sId="3" odxf="1" dxf="1" numFmtId="34">
    <nc r="R14">
      <v>53720</v>
    </nc>
    <odxf/>
    <ndxf/>
  </rcc>
  <rcc rId="4959" sId="3" odxf="1" dxf="1" numFmtId="34">
    <nc r="S14">
      <v>49610</v>
    </nc>
    <odxf/>
    <ndxf/>
  </rcc>
  <rcc rId="4960" sId="3" odxf="1" dxf="1" numFmtId="34">
    <nc r="T14">
      <v>31720</v>
    </nc>
    <odxf/>
    <ndxf/>
  </rcc>
  <rcc rId="4961" sId="3" odxf="1" dxf="1" numFmtId="34">
    <oc r="U14">
      <f>S14+R14+T14</f>
    </oc>
    <nc r="U14">
      <v>135050</v>
    </nc>
    <odxf/>
    <ndxf/>
  </rcc>
  <rcc rId="4962" sId="3" odxf="1" dxf="1" numFmtId="34">
    <oc r="V14">
      <f>R14</f>
    </oc>
    <nc r="V14">
      <v>53720</v>
    </nc>
    <odxf/>
    <ndxf/>
  </rcc>
  <rcc rId="4963" sId="3" odxf="1" dxf="1" numFmtId="34">
    <nc r="W14">
      <v>910</v>
    </nc>
    <odxf/>
    <ndxf/>
  </rcc>
  <rcc rId="4964" sId="3" odxf="1" dxf="1" numFmtId="34">
    <nc r="X14">
      <v>2650</v>
    </nc>
    <odxf/>
    <ndxf/>
  </rcc>
  <rcc rId="4965" sId="3" odxf="1" dxf="1" numFmtId="34">
    <oc r="Y14">
      <f>SUM(W14+X14)</f>
    </oc>
    <nc r="Y14">
      <v>3560</v>
    </nc>
    <odxf/>
    <ndxf/>
  </rcc>
  <rcc rId="4966" sId="3" odxf="1" dxf="1" numFmtId="34">
    <oc r="Z14">
      <f>Y14+Z13</f>
    </oc>
    <nc r="Z14">
      <v>39880</v>
    </nc>
    <odxf/>
    <ndxf/>
  </rcc>
  <rcc rId="4967" sId="3" odxf="1" dxf="1" numFmtId="34">
    <nc r="AA14">
      <v>27933670</v>
    </nc>
    <odxf/>
    <ndxf/>
  </rcc>
  <rcc rId="4968" sId="3" odxf="1" dxf="1" numFmtId="34">
    <oc r="AB14">
      <f>IF(AA14="",0,AA14-AA13)</f>
    </oc>
    <nc r="AB14">
      <v>1460</v>
    </nc>
    <odxf/>
    <ndxf/>
  </rcc>
  <rcc rId="4969" sId="3" odxf="1" dxf="1" numFmtId="34">
    <oc r="AC14">
      <f>AB14+AC13</f>
    </oc>
    <nc r="AC14">
      <v>71730</v>
    </nc>
    <odxf/>
    <ndxf/>
  </rcc>
  <rcc rId="4970" sId="3" odxf="1" dxf="1" numFmtId="34">
    <nc r="AD14">
      <v>69883920</v>
    </nc>
    <odxf/>
    <ndxf/>
  </rcc>
  <rcc rId="4971" sId="3" odxf="1" dxf="1" numFmtId="34">
    <oc r="AE14">
      <f>IF(AD14="",0,AD14-AD13)</f>
    </oc>
    <nc r="AE14">
      <v>28510</v>
    </nc>
    <odxf/>
    <ndxf/>
  </rcc>
  <rcc rId="4972" sId="3" odxf="1" dxf="1" numFmtId="34">
    <oc r="AF14">
      <f>AE14+AF13</f>
    </oc>
    <nc r="AF14">
      <v>280360</v>
    </nc>
    <odxf/>
    <ndxf/>
  </rcc>
  <rcc rId="4973" sId="3" odxf="1" dxf="1" numFmtId="34">
    <nc r="AG14">
      <v>7912167</v>
    </nc>
    <odxf/>
    <ndxf/>
  </rcc>
  <rcc rId="4974" sId="3" odxf="1" dxf="1" numFmtId="34">
    <oc r="AH14">
      <f>IF(AG14="",0,AG14-AG13)</f>
    </oc>
    <nc r="AH14">
      <v>5901</v>
    </nc>
    <odxf/>
    <ndxf/>
  </rcc>
  <rcc rId="4975" sId="3" odxf="1" dxf="1" numFmtId="34">
    <oc r="AI14">
      <f>AH14+AI13</f>
    </oc>
    <nc r="AI14">
      <v>84789</v>
    </nc>
    <odxf/>
    <ndxf/>
  </rcc>
  <rcc rId="4976" sId="3" odxf="1" dxf="1" numFmtId="34">
    <nc r="AJ14">
      <v>6568300</v>
    </nc>
    <odxf/>
    <ndxf/>
  </rcc>
  <rcc rId="4977" sId="3" odxf="1" dxf="1" numFmtId="34">
    <oc r="AK14">
      <f>IF(AJ14="",0,AJ14-AJ13)</f>
    </oc>
    <nc r="AK14">
      <v>2310</v>
    </nc>
    <odxf/>
    <ndxf/>
  </rcc>
  <rcc rId="4978" sId="3" odxf="1" dxf="1" numFmtId="34">
    <oc r="AL14">
      <f>AK14+AL13</f>
    </oc>
    <nc r="AL14">
      <v>29830</v>
    </nc>
    <odxf/>
    <ndxf/>
  </rcc>
  <rcc rId="4979" sId="3" odxf="1" dxf="1" numFmtId="34">
    <nc r="AM14">
      <v>14207300</v>
    </nc>
    <odxf/>
    <ndxf/>
  </rcc>
  <rcc rId="4980" sId="3" odxf="1" dxf="1" numFmtId="34">
    <oc r="AN14">
      <f>IF(AM14="",0,AM14-AM13)</f>
    </oc>
    <nc r="AN14">
      <v>4300</v>
    </nc>
    <odxf/>
    <ndxf/>
  </rcc>
  <rcc rId="4981" sId="3" odxf="1" dxf="1" numFmtId="34">
    <oc r="AO14">
      <f>AN14+AO13</f>
    </oc>
    <nc r="AO14">
      <v>47000</v>
    </nc>
    <odxf/>
    <ndxf/>
  </rcc>
  <rcc rId="4982" sId="3" odxf="1" dxf="1" numFmtId="34">
    <nc r="AP14">
      <v>6971311</v>
    </nc>
    <odxf/>
    <ndxf/>
  </rcc>
  <rcc rId="4983" sId="3" odxf="1" dxf="1" numFmtId="34">
    <oc r="AQ14">
      <f>IF(AP14="",0,AP14-AP13)</f>
    </oc>
    <nc r="AQ14">
      <v>3243</v>
    </nc>
    <odxf/>
    <ndxf/>
  </rcc>
  <rcc rId="4984" sId="3" odxf="1" dxf="1" numFmtId="34">
    <oc r="AR14">
      <f>AQ14+AR13</f>
    </oc>
    <nc r="AR14">
      <v>61689</v>
    </nc>
    <odxf/>
    <ndxf/>
  </rcc>
  <rcc rId="4985" sId="3" odxf="1" dxf="1" numFmtId="34">
    <nc r="AS14">
      <v>16448200</v>
    </nc>
    <odxf/>
    <ndxf/>
  </rcc>
  <rcc rId="4986" sId="3" odxf="1" dxf="1" numFmtId="34">
    <oc r="AT14">
      <f>IF(AS14="",0,AS14-AS13)</f>
    </oc>
    <nc r="AT14">
      <v>6400</v>
    </nc>
    <odxf/>
    <ndxf/>
  </rcc>
  <rcc rId="4987" sId="3" odxf="1" dxf="1" numFmtId="34">
    <oc r="AU14">
      <f>AT14+AU13</f>
    </oc>
    <nc r="AU14">
      <v>63400</v>
    </nc>
    <odxf/>
    <ndxf/>
  </rcc>
  <rcc rId="4988" sId="3" odxf="1" dxf="1" numFmtId="34">
    <nc r="AV14">
      <v>18285</v>
    </nc>
    <odxf/>
    <ndxf/>
  </rcc>
  <rcc rId="4989" sId="3" odxf="1" dxf="1" numFmtId="34">
    <oc r="AW14">
      <f>IF(AV14="",0,AV14-AV13)</f>
    </oc>
    <nc r="AW14">
      <v>674</v>
    </nc>
    <odxf/>
    <ndxf/>
  </rcc>
  <rcc rId="4990" sId="3" odxf="1" dxf="1" numFmtId="34">
    <oc r="AX14">
      <f>AW14+AX13</f>
    </oc>
    <nc r="AX14">
      <v>6645</v>
    </nc>
    <odxf/>
    <ndxf/>
  </rcc>
  <rcc rId="4991" sId="3" odxf="1" dxf="1" numFmtId="34">
    <nc r="AY14">
      <v>5499870</v>
    </nc>
    <odxf/>
    <ndxf/>
  </rcc>
  <rcc rId="4992" sId="3" odxf="1" dxf="1" numFmtId="34">
    <oc r="AZ14">
      <f>IF(AY14="",0,AY14-AY13)</f>
    </oc>
    <nc r="AZ14">
      <v>-10</v>
    </nc>
    <odxf/>
    <ndxf/>
  </rcc>
  <rcc rId="4993" sId="3" odxf="1" dxf="1" numFmtId="34">
    <oc r="BA14">
      <f>AZ14+BA13</f>
    </oc>
    <nc r="BA14">
      <v>-100</v>
    </nc>
    <odxf/>
    <ndxf/>
  </rcc>
  <rcc rId="4994" sId="3" odxf="1" dxf="1" numFmtId="34">
    <nc r="BB14">
      <v>3293447</v>
    </nc>
    <odxf/>
    <ndxf/>
  </rcc>
  <rcc rId="4995" sId="3" odxf="1" dxf="1" numFmtId="34">
    <oc r="BC14">
      <f>IF(BB14="",0,BB14-BB13)</f>
    </oc>
    <nc r="BC14">
      <v>1948</v>
    </nc>
    <odxf/>
    <ndxf/>
  </rcc>
  <rcc rId="4996" sId="3" odxf="1" dxf="1" numFmtId="34">
    <oc r="BD14">
      <f>BC14+BD13</f>
    </oc>
    <nc r="BD14">
      <v>17755</v>
    </nc>
    <odxf/>
    <ndxf/>
  </rcc>
  <rcc rId="4997" sId="3" odxf="1" dxf="1" numFmtId="34">
    <nc r="BE14">
      <v>3403763.8</v>
    </nc>
    <odxf/>
    <ndxf/>
  </rcc>
  <rcc rId="4998" sId="3" odxf="1" dxf="1" numFmtId="34">
    <oc r="BF14">
      <f>IF(BE14="",0,BE14-BE13)</f>
    </oc>
    <nc r="BF14">
      <v>1695.5</v>
    </nc>
    <odxf/>
    <ndxf/>
  </rcc>
  <rcc rId="4999" sId="3" odxf="1" dxf="1" numFmtId="34">
    <oc r="BG14">
      <f>BF14+BG13</f>
    </oc>
    <nc r="BG14">
      <v>18260.799999999814</v>
    </nc>
    <odxf/>
    <ndxf/>
  </rcc>
  <rcc rId="5000" sId="3" odxf="1" dxf="1" numFmtId="34">
    <nc r="BH14">
      <v>24506800</v>
    </nc>
    <odxf/>
    <ndxf/>
  </rcc>
  <rcc rId="5001" sId="3" odxf="1" dxf="1" numFmtId="34">
    <oc r="BI14">
      <f>IF(BH14="",0,BH14-BH13)</f>
    </oc>
    <nc r="BI14">
      <v>5600</v>
    </nc>
    <odxf/>
    <ndxf/>
  </rcc>
  <rcc rId="5002" sId="3" odxf="1" dxf="1" numFmtId="34">
    <oc r="BJ14">
      <f>BI14+BJ13</f>
    </oc>
    <nc r="BJ14">
      <v>104300</v>
    </nc>
    <odxf/>
    <ndxf/>
  </rcc>
  <rcc rId="5003" sId="3" odxf="1" dxf="1" numFmtId="34">
    <nc r="BK14">
      <v>27774630</v>
    </nc>
    <odxf/>
    <ndxf/>
  </rcc>
  <rcc rId="5004" sId="3" odxf="1" dxf="1" numFmtId="34">
    <oc r="BL14">
      <f>IF(BK14="",0,BK14-BK13)</f>
    </oc>
    <nc r="BL14">
      <v>11220</v>
    </nc>
    <odxf/>
    <ndxf/>
  </rcc>
  <rcc rId="5005" sId="3" odxf="1" dxf="1" numFmtId="34">
    <oc r="BM14">
      <f>BL14+BM13</f>
    </oc>
    <nc r="BM14">
      <v>123340</v>
    </nc>
    <odxf/>
    <ndxf/>
  </rcc>
  <rcc rId="5006" sId="3" odxf="1" dxf="1" numFmtId="34">
    <nc r="BN14">
      <v>2871428.2</v>
    </nc>
    <odxf/>
    <ndxf/>
  </rcc>
  <rcc rId="5007" sId="3" odxf="1" dxf="1" numFmtId="34">
    <oc r="BO14">
      <f>IF(BN14="",0,BN14-BN13)</f>
    </oc>
    <nc r="BO14">
      <v>1504.4000000003725</v>
    </nc>
    <odxf/>
    <ndxf/>
  </rcc>
  <rcc rId="5008" sId="3" odxf="1" dxf="1" numFmtId="34">
    <oc r="BP14">
      <f>BO14+BP13</f>
    </oc>
    <nc r="BP14">
      <v>17759.600000000093</v>
    </nc>
    <odxf/>
    <ndxf/>
  </rcc>
  <rcc rId="5009" sId="3" numFmtId="34">
    <nc r="BQ14">
      <v>7066323.9000000004</v>
    </nc>
  </rcc>
  <rcc rId="5010" sId="3" odxf="1" dxf="1" numFmtId="34">
    <oc r="BR14">
      <f>IF(BQ14="",0,BQ14-BQ13)</f>
    </oc>
    <nc r="BR14">
      <v>6421.3000000007451</v>
    </nc>
    <odxf/>
    <ndxf/>
  </rcc>
  <rcc rId="5011" sId="3" odxf="1" dxf="1" numFmtId="34">
    <oc r="BS14">
      <f>BR14+BS13</f>
    </oc>
    <nc r="BS14">
      <v>60721.400000000373</v>
    </nc>
    <odxf/>
    <ndxf/>
  </rcc>
  <rcc rId="5012" sId="3" odxf="1" dxf="1" numFmtId="4">
    <oc r="BT14">
      <f>IFERROR((BR14+BO14),"")</f>
    </oc>
    <nc r="BT14">
      <v>7925.7000000011176</v>
    </nc>
    <odxf/>
    <ndxf/>
  </rcc>
  <rcc rId="5013" sId="3" odxf="1" dxf="1" numFmtId="4">
    <oc r="BU14">
      <f>IFERROR(BT14+BU13,"")</f>
    </oc>
    <nc r="BU14">
      <v>78481.000000000466</v>
    </nc>
    <odxf/>
    <ndxf/>
  </rcc>
  <rcc rId="5014" sId="3" odxf="1" dxf="1" numFmtId="34">
    <oc r="BV14">
      <f>'Prod. Líquida'!G13+'Prod. Líquida'!H13</f>
    </oc>
    <nc r="BV14">
      <v>6810.1350000000002</v>
    </nc>
    <odxf/>
    <ndxf/>
  </rcc>
  <rcc rId="5015" sId="3" odxf="1" dxf="1" numFmtId="34">
    <oc r="BW14">
      <f>BV14+BW13</f>
    </oc>
    <nc r="BW14">
      <v>86221.357999999993</v>
    </nc>
    <odxf/>
    <ndxf/>
  </rcc>
  <rcc rId="5016" sId="3" numFmtId="34">
    <oc r="CA14">
      <f>BZ14+CA13</f>
    </oc>
    <nc r="CA14">
      <v>179570</v>
    </nc>
  </rcc>
  <rcc rId="5017" sId="3" odxf="1" dxf="1" numFmtId="34">
    <oc r="CC14">
      <f>IF(A14&gt;=TODAY(),"",CB14-CB13)</f>
    </oc>
    <nc r="CC14">
      <v>0</v>
    </nc>
    <odxf/>
    <ndxf/>
  </rcc>
  <rcc rId="5018" sId="3" numFmtId="34">
    <oc r="CE14">
      <f>AB14+AE14</f>
    </oc>
    <nc r="CE14">
      <v>29970</v>
    </nc>
  </rcc>
  <rcc rId="5019" sId="3" numFmtId="34">
    <oc r="CF14">
      <f>CD14-CE14</f>
    </oc>
    <nc r="CF14">
      <v>-29970</v>
    </nc>
  </rcc>
  <rcc rId="5020" sId="3" numFmtId="34">
    <oc r="CG14">
      <f>BO14+BR14</f>
    </oc>
    <nc r="CG14">
      <v>7925.7000000011176</v>
    </nc>
  </rcc>
  <rcc rId="5021" sId="3" numFmtId="34">
    <oc r="CH14">
      <f>BZ14-BX14</f>
    </oc>
    <nc r="CH14">
      <v>0</v>
    </nc>
  </rcc>
  <rcc rId="5022" sId="3" numFmtId="34">
    <oc r="CI14">
      <f>CF14-CG14</f>
    </oc>
    <nc r="CI14">
      <v>-37895.700000001118</v>
    </nc>
  </rcc>
  <rcc rId="5023" sId="3" numFmtId="34">
    <oc r="CJ14">
      <f>CF14-(CG14+CH14)</f>
    </oc>
    <nc r="CJ14">
      <v>-37895.700000001118</v>
    </nc>
  </rcc>
  <rcc rId="5024" sId="3" numFmtId="34">
    <oc r="CK14">
      <f>AK14+AN14+AQ14+AT14</f>
    </oc>
    <nc r="CK14">
      <v>16253</v>
    </nc>
  </rcc>
  <rcc rId="5025" sId="3" numFmtId="34">
    <oc r="CL14">
      <f>CK14+AH14</f>
    </oc>
    <nc r="CL14">
      <v>22154</v>
    </nc>
  </rcc>
  <rcc rId="5026" sId="3" numFmtId="34">
    <oc r="CM14">
      <f>AZ14+BC14+BF14+BI14+BL14</f>
    </oc>
    <nc r="CM14">
      <v>20453.5</v>
    </nc>
  </rcc>
  <rcc rId="5027" sId="3" numFmtId="34">
    <oc r="CO14">
      <f>CE14-(CK14+CM14)</f>
    </oc>
    <nc r="CO14">
      <v>-6736.5</v>
    </nc>
  </rcc>
  <rcc rId="5028" sId="3" numFmtId="34">
    <oc r="CP14">
      <f>CE14-(CK14+CL14)</f>
    </oc>
    <nc r="CP14">
      <v>-8437</v>
    </nc>
  </rcc>
  <rcc rId="5029" sId="3" numFmtId="34">
    <oc r="CQ14">
      <f>CD14-(CE14)</f>
    </oc>
    <nc r="CQ14">
      <v>-29970</v>
    </nc>
  </rcc>
  <rcc rId="5030" sId="3" numFmtId="34">
    <oc r="CR14">
      <f>CQ14-CG14</f>
    </oc>
    <nc r="CR14">
      <v>-37895.700000001118</v>
    </nc>
  </rcc>
  <rfmt sheetId="3" s="1" sqref="A14:XFD14" start="0" length="0">
    <dxf>
      <font>
        <sz val="11"/>
        <color theme="1"/>
        <name val="Calibri"/>
        <scheme val="minor"/>
      </font>
      <protection locked="1"/>
    </dxf>
  </rfmt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113212.xml><?xml version="1.0" encoding="utf-8"?>
<revisions xmlns="http://schemas.openxmlformats.org/spreadsheetml/2006/main" xmlns:r="http://schemas.openxmlformats.org/officeDocument/2006/relationships">
  <rcc rId="8586" sId="10">
    <nc r="B22">
      <v>7071.24</v>
    </nc>
  </rcc>
  <rcc rId="8587" sId="10">
    <nc r="D22">
      <v>3929.4720000000002</v>
    </nc>
  </rcc>
  <rcc rId="8588" sId="10">
    <nc r="E22">
      <v>8518.1440000000002</v>
    </nc>
  </rcc>
  <rcc rId="8589" sId="10">
    <nc r="F22">
      <v>9115.0889999999999</v>
    </nc>
  </rcc>
  <rcc rId="8590" sId="10">
    <nc r="G22">
      <v>1278.634</v>
    </nc>
  </rcc>
  <rcc rId="8591" sId="10">
    <nc r="H22">
      <v>4979.28</v>
    </nc>
  </rcc>
  <rcc rId="8592" sId="10">
    <nc r="I22">
      <v>13.433</v>
    </nc>
  </rcc>
  <rcc rId="8593" sId="10">
    <nc r="V22">
      <v>8</v>
    </nc>
  </rcc>
  <rcc rId="8594" sId="10">
    <nc r="W22">
      <v>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1133.xml><?xml version="1.0" encoding="utf-8"?>
<revisions xmlns="http://schemas.openxmlformats.org/spreadsheetml/2006/main" xmlns:r="http://schemas.openxmlformats.org/officeDocument/2006/relationships">
  <rcc rId="9862" sId="5">
    <oc r="C26">
      <f>IF(D26="","",D26+4095511)</f>
    </oc>
    <nc r="C26">
      <f>IF(D26="","",D26+4095511)</f>
    </nc>
  </rcc>
  <rcc rId="9863" sId="5">
    <nc r="B26">
      <f>5466183+(9892594)</f>
    </nc>
  </rcc>
  <rcc rId="9864" sId="5">
    <nc r="D26">
      <f>46423862+(30905912)-41.97</f>
    </nc>
  </rcc>
  <rcc rId="9865" sId="5" numFmtId="4">
    <nc r="E26">
      <v>254894</v>
    </nc>
  </rcc>
  <rcc rId="9866" sId="5" numFmtId="4">
    <nc r="F26">
      <v>23301</v>
    </nc>
  </rcc>
  <rcc rId="9867" sId="5" numFmtId="4">
    <nc r="G26">
      <v>324179</v>
    </nc>
  </rcc>
  <rcc rId="9868" sId="5" numFmtId="4">
    <nc r="I26">
      <v>350845</v>
    </nc>
  </rcc>
  <rcc rId="9869" sId="5" numFmtId="4">
    <nc r="K26">
      <v>13897.61</v>
    </nc>
  </rcc>
  <rcc rId="9870" sId="5">
    <nc r="Q26">
      <v>3706.7</v>
    </nc>
  </rcc>
  <rcc rId="9871" sId="5" numFmtId="4">
    <nc r="S26">
      <v>3657814</v>
    </nc>
  </rcc>
  <rcc rId="9872" sId="5" numFmtId="4">
    <nc r="U26">
      <v>824055.76</v>
    </nc>
  </rcc>
  <rcc rId="9873" sId="5" numFmtId="4">
    <nc r="X26">
      <v>54457.9</v>
    </nc>
  </rcc>
  <rcc rId="9874" sId="5" numFmtId="4">
    <nc r="Z26">
      <v>8388608</v>
    </nc>
  </rcc>
  <rcc rId="9875" sId="5" numFmtId="4">
    <nc r="AB26">
      <v>204324</v>
    </nc>
  </rcc>
  <rcc rId="9876" sId="5" numFmtId="4">
    <nc r="AL26">
      <v>2487.6</v>
    </nc>
  </rcc>
  <rcc rId="9877" sId="5" numFmtId="4">
    <nc r="AN26">
      <v>924013</v>
    </nc>
  </rcc>
  <rcc rId="9878" sId="5" numFmtId="4">
    <nc r="AP26">
      <v>3905496.4</v>
    </nc>
  </rcc>
  <rcc rId="9879" sId="5" numFmtId="4">
    <nc r="AS26">
      <v>6309.1</v>
    </nc>
  </rcc>
  <rcc rId="9880" sId="5" numFmtId="4">
    <nc r="AU26">
      <v>4130377</v>
    </nc>
  </rcc>
  <rcc rId="9881" sId="5" numFmtId="4">
    <nc r="AW26">
      <v>17887156</v>
    </nc>
  </rcc>
  <rcc rId="9882" sId="5">
    <nc r="BE26">
      <v>3564613</v>
    </nc>
  </rcc>
  <rcc rId="9883" sId="5">
    <nc r="BG26">
      <v>868033</v>
    </nc>
  </rcc>
  <rcc rId="9884" sId="5">
    <nc r="BK26">
      <v>4565026</v>
    </nc>
  </rcc>
  <rcc rId="9885" sId="5">
    <nc r="BM26">
      <v>2704950</v>
    </nc>
  </rcc>
  <rcc rId="9886" sId="5">
    <nc r="BO26">
      <v>886476</v>
    </nc>
  </rcc>
  <rcc rId="9887" sId="5">
    <nc r="BQ26">
      <v>11943356</v>
    </nc>
  </rcc>
  <rcc rId="9888" sId="5">
    <nc r="BS26">
      <v>113944</v>
    </nc>
  </rcc>
  <rcc rId="9889" sId="5">
    <nc r="BU26">
      <v>32358.6</v>
    </nc>
  </rcc>
  <rcc rId="9890" sId="5">
    <nc r="BW26">
      <v>488013</v>
    </nc>
  </rcc>
  <rcc rId="9891" sId="5">
    <nc r="BY26">
      <v>602881</v>
    </nc>
  </rcc>
  <rcc rId="9892" sId="5">
    <nc r="CC26">
      <v>107297</v>
    </nc>
  </rcc>
  <rcc rId="9893" sId="5" numFmtId="4">
    <nc r="CK26">
      <v>2359870</v>
    </nc>
  </rcc>
  <rcc rId="9894" sId="5" numFmtId="4">
    <nc r="CM26">
      <v>290603</v>
    </nc>
  </rcc>
  <rcc rId="9895" sId="5" numFmtId="4">
    <nc r="CN26">
      <v>886074</v>
    </nc>
  </rcc>
  <rcc rId="9896" sId="5" numFmtId="4">
    <nc r="CO26">
      <v>837504</v>
    </nc>
  </rcc>
  <rcc rId="9897" sId="5" numFmtId="4">
    <nc r="CP26">
      <v>689563</v>
    </nc>
  </rcc>
  <rcc rId="9898" sId="5" numFmtId="4">
    <nc r="CR26">
      <v>7544564</v>
    </nc>
  </rcc>
  <rcc rId="9899" sId="5" numFmtId="4">
    <nc r="CT26">
      <v>895501</v>
    </nc>
  </rcc>
  <rcc rId="9900" sId="5" numFmtId="4">
    <nc r="CU26">
      <v>410175</v>
    </nc>
  </rcc>
  <rcc rId="9901" sId="5" numFmtId="4">
    <nc r="CV26">
      <v>664249</v>
    </nc>
  </rcc>
  <rcc rId="9902" sId="5" numFmtId="4">
    <nc r="CW26">
      <v>550453</v>
    </nc>
  </rcc>
  <rcc rId="9903" sId="5">
    <nc r="CY26">
      <f>1000*(236031.24+103442+5242.2+33759.4)</f>
    </nc>
  </rcc>
  <rcc rId="9904" sId="5">
    <nc r="DC26">
      <f>466787630+1000*(62497.5+5405.9+26761.2)</f>
    </nc>
  </rcc>
  <rcc rId="9905" sId="5" numFmtId="4">
    <nc r="DF26">
      <v>21906.40000000000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12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W:$AY,EE_Dados!$BA:$BA</formula>
    <oldFormula>EE_Dados!$AW:$AY,EE_Dados!$BA:$BA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B$154</formula>
    <oldFormula>NC!$A$1:$AB$154</oldFormula>
  </rdn>
  <rcv guid="{5456FC23-146D-4B1F-AD66-0B4E375AB9F1}" action="add"/>
</revisions>
</file>

<file path=xl/revisions/revisionLog1213.xml><?xml version="1.0" encoding="utf-8"?>
<revisions xmlns="http://schemas.openxmlformats.org/spreadsheetml/2006/main" xmlns:r="http://schemas.openxmlformats.org/officeDocument/2006/relationships">
  <rcc rId="5914" sId="9" numFmtId="4">
    <nc r="B17">
      <v>22000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131.xml><?xml version="1.0" encoding="utf-8"?>
<revisions xmlns="http://schemas.openxmlformats.org/spreadsheetml/2006/main" xmlns:r="http://schemas.openxmlformats.org/officeDocument/2006/relationships">
  <rfmt sheetId="5" sqref="D13" start="0" length="0">
    <dxf/>
  </rfmt>
  <rcc rId="4336" sId="5" numFmtId="4">
    <nc r="E13">
      <v>254894</v>
    </nc>
  </rcc>
  <rcc rId="4337" sId="5" odxf="1" s="1" dxf="1" numFmtId="4">
    <nc r="F13">
      <v>233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4338" sId="5" odxf="1" dxf="1" numFmtId="4">
    <nc r="G13">
      <v>324179</v>
    </nc>
    <odxf/>
    <ndxf/>
  </rcc>
  <rcc rId="4339" sId="5">
    <nc r="B13">
      <f>5466183+(9800353)</f>
    </nc>
  </rcc>
  <rcc rId="4340" sId="5">
    <nc r="D13">
      <f>46423862+(30327599)</f>
    </nc>
  </rcc>
  <rcc rId="4341" sId="5" numFmtId="4">
    <nc r="I13">
      <v>349432</v>
    </nc>
  </rcc>
  <rcc rId="4342" sId="5" numFmtId="4">
    <nc r="K13">
      <v>12854.99</v>
    </nc>
  </rcc>
  <rcc rId="4343" sId="5">
    <nc r="Q13">
      <v>2832.8</v>
    </nc>
  </rcc>
  <rcc rId="4344" sId="5" numFmtId="4">
    <nc r="S13">
      <v>3588727</v>
    </nc>
  </rcc>
  <rcc rId="4345" sId="5" numFmtId="4">
    <nc r="U13">
      <v>822158.8</v>
    </nc>
  </rcc>
  <rcc rId="4346" sId="5" numFmtId="4">
    <oc r="X11">
      <v>507</v>
    </oc>
    <nc r="X11">
      <v>50730.7</v>
    </nc>
  </rcc>
  <rcc rId="4347" sId="5" numFmtId="4">
    <nc r="X12">
      <v>51048.7</v>
    </nc>
  </rcc>
  <rcc rId="4348" sId="5" numFmtId="4">
    <nc r="Z13">
      <v>8388608</v>
    </nc>
  </rcc>
  <rcc rId="4349" sId="5" numFmtId="4">
    <nc r="AB13">
      <v>204324</v>
    </nc>
  </rcc>
  <rcc rId="4350" sId="5" numFmtId="4">
    <nc r="X13">
      <v>51304.800000000003</v>
    </nc>
  </rcc>
  <rcc rId="4351" sId="5" numFmtId="4">
    <nc r="AL13">
      <v>1907.1</v>
    </nc>
  </rcc>
  <rcc rId="4352" sId="5" numFmtId="4">
    <nc r="AN13">
      <v>880548</v>
    </nc>
  </rcc>
  <rcc rId="4353" sId="5" numFmtId="4">
    <nc r="AP13">
      <v>3899813.2</v>
    </nc>
  </rcc>
  <rcc rId="4354" sId="5" numFmtId="4">
    <nc r="AS13">
      <v>4433.8</v>
    </nc>
  </rcc>
  <rcc rId="4355" sId="5" numFmtId="4">
    <nc r="AU13">
      <v>3938978</v>
    </nc>
  </rcc>
  <rcc rId="4356" sId="5" numFmtId="4">
    <nc r="AW13">
      <v>12001639</v>
    </nc>
  </rcc>
  <rcc rId="4357" sId="5" numFmtId="4">
    <nc r="CK13">
      <v>1832140</v>
    </nc>
  </rcc>
  <rcc rId="4358" sId="5" numFmtId="4">
    <nc r="CM13">
      <v>762830</v>
    </nc>
  </rcc>
  <rcc rId="4359" sId="5" numFmtId="4">
    <nc r="CN13">
      <v>575565</v>
    </nc>
  </rcc>
  <rcc rId="4360" sId="5" numFmtId="4">
    <nc r="CO13">
      <v>641776</v>
    </nc>
  </rcc>
  <rcc rId="4361" sId="5" numFmtId="4">
    <nc r="CP13">
      <v>541736</v>
    </nc>
  </rcc>
  <rcc rId="4362" sId="5" numFmtId="4">
    <nc r="CR13">
      <v>7544564</v>
    </nc>
  </rcc>
  <rcc rId="4363" sId="5" numFmtId="4">
    <oc r="CR12">
      <v>7544764</v>
    </oc>
    <nc r="CR12">
      <v>7544564</v>
    </nc>
  </rcc>
  <rcc rId="4364" sId="5" numFmtId="4">
    <nc r="CT13">
      <v>593201</v>
    </nc>
  </rcc>
  <rcc rId="4365" sId="5" numFmtId="4">
    <nc r="CU13">
      <v>408021</v>
    </nc>
  </rcc>
  <rcc rId="4366" sId="5" numFmtId="4">
    <nc r="CV13">
      <v>242153</v>
    </nc>
  </rcc>
  <rcc rId="4367" sId="5" numFmtId="4">
    <nc r="CW13">
      <v>456448</v>
    </nc>
  </rcc>
  <rcc rId="4368" sId="5">
    <nc r="CY13">
      <f>1000*(236031.24+103442+5242.2+32037.5)</f>
    </nc>
  </rcc>
  <rcc rId="4369" sId="5">
    <nc r="DC13">
      <f>466787630+1000*(62497.5+5405.9+25364.3)</f>
    </nc>
  </rcc>
  <rcc rId="4370" sId="5" numFmtId="4">
    <nc r="DF13">
      <v>20679.5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13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214.xml><?xml version="1.0" encoding="utf-8"?>
<revisions xmlns="http://schemas.openxmlformats.org/spreadsheetml/2006/main" xmlns:r="http://schemas.openxmlformats.org/officeDocument/2006/relationships">
  <rcc rId="11379" sId="10">
    <nc r="V28">
      <v>10</v>
    </nc>
  </rcc>
  <rcc rId="11380" sId="10">
    <nc r="W28">
      <v>5</v>
    </nc>
  </rcc>
  <rcc rId="11381" sId="10">
    <nc r="V27">
      <v>9</v>
    </nc>
  </rcc>
  <rcc rId="11382" sId="10">
    <nc r="W27">
      <v>7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141.xml><?xml version="1.0" encoding="utf-8"?>
<revisions xmlns="http://schemas.openxmlformats.org/spreadsheetml/2006/main" xmlns:r="http://schemas.openxmlformats.org/officeDocument/2006/relationships">
  <rcc rId="2741" sId="5">
    <nc r="DC10">
      <f>466787630+1000*(62497.5+5405.9+25198.7)</f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215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B$154</formula>
    <oldFormula>NC!$A$1:$AB$154</oldFormula>
  </rdn>
  <rcv guid="{5456FC23-146D-4B1F-AD66-0B4E375AB9F1}" action="add"/>
</revisions>
</file>

<file path=xl/revisions/revisionLog1216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2161.xml><?xml version="1.0" encoding="utf-8"?>
<revisions xmlns="http://schemas.openxmlformats.org/spreadsheetml/2006/main" xmlns:r="http://schemas.openxmlformats.org/officeDocument/2006/relationships">
  <rcc rId="8435" sId="9" numFmtId="4">
    <nc r="BO23">
      <v>1900657.24</v>
    </nc>
  </rcc>
  <rcc rId="8436" sId="9">
    <oc r="BP23">
      <f>IF(BO23=0,"",BO23-BO22)</f>
    </oc>
    <nc r="BP23"/>
  </rcc>
  <rcc rId="8437" sId="9" numFmtId="4">
    <nc r="BQ23">
      <v>708</v>
    </nc>
  </rcc>
  <rcc rId="8438" sId="9" numFmtId="4">
    <nc r="BS23">
      <v>6726207.2000000002</v>
    </nc>
  </rcc>
  <rcc rId="8439" sId="9" numFmtId="4">
    <nc r="BU23">
      <v>211338</v>
    </nc>
  </rcc>
  <rcc rId="8440" sId="9" numFmtId="4">
    <nc r="BX23">
      <v>29752846</v>
    </nc>
  </rcc>
  <rcc rId="8441" sId="9" numFmtId="4">
    <nc r="BZ23">
      <v>11601537</v>
    </nc>
  </rcc>
  <rcc rId="8442" sId="9" numFmtId="4">
    <nc r="CB23">
      <v>8574704.5</v>
    </nc>
  </rcc>
  <rcc rId="8443" sId="9" numFmtId="4">
    <nc r="CD23">
      <v>380</v>
    </nc>
  </rcc>
  <rcc rId="8444" sId="9" numFmtId="4">
    <nc r="CF23">
      <v>380</v>
    </nc>
  </rcc>
  <rcc rId="8445" sId="9" numFmtId="4">
    <nc r="CH23">
      <v>980</v>
    </nc>
  </rcc>
  <rcc rId="8446" sId="9" numFmtId="4">
    <nc r="CJ23">
      <v>5139932.6399999997</v>
    </nc>
  </rcc>
  <rcc rId="8447" sId="9" numFmtId="4">
    <nc r="CL23">
      <v>1909755.2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1611.xml><?xml version="1.0" encoding="utf-8"?>
<revisions xmlns="http://schemas.openxmlformats.org/spreadsheetml/2006/main" xmlns:r="http://schemas.openxmlformats.org/officeDocument/2006/relationships">
  <rfmt sheetId="10" xfDxf="1" s="1" sqref="C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4074" sId="10" odxf="1" s="1" dxf="1">
    <nc r="C11">
      <v>2284.8000000000002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D11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075" sId="10" odxf="1" s="1" dxf="1">
    <nc r="E11">
      <v>8703.6360000000004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076" sId="10" odxf="1" s="1" dxf="1">
    <nc r="F11">
      <v>8652.607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077" sId="10" odxf="1" s="1" dxf="1">
    <nc r="G11">
      <v>1860.1179999999999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078" sId="10" odxf="1" s="1" dxf="1">
    <nc r="H11">
      <v>8139.48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I11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217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218.xml><?xml version="1.0" encoding="utf-8"?>
<revisions xmlns="http://schemas.openxmlformats.org/spreadsheetml/2006/main" xmlns:r="http://schemas.openxmlformats.org/officeDocument/2006/relationships">
  <rcc rId="6071" sId="10">
    <oc r="C16">
      <v>1649.88</v>
    </oc>
    <nc r="C16">
      <v>5304.84</v>
    </nc>
  </rcc>
  <rcc rId="6072" sId="10">
    <oc r="E16">
      <v>4240.2560000000003</v>
    </oc>
    <nc r="E16">
      <v>7555.66</v>
    </nc>
  </rcc>
  <rcv guid="{5700A9AB-C54A-45E7-AB96-8B66A7D4ADD0}" action="delete"/>
  <rdn rId="0" localSheetId="4" customView="1" name="Z_5700A9AB_C54A_45E7_AB96_8B66A7D4ADD0_.wvu.PrintArea" hidden="1" oldHidden="1">
    <formula>CO2_Ind!$AT$4:$BA$34</formula>
    <oldFormula>CO2_Ind!$AT$4:$BA$34</oldFormula>
  </rdn>
  <rdn rId="0" localSheetId="4" customView="1" name="Z_5700A9AB_C54A_45E7_AB96_8B66A7D4ADD0_.wvu.Rows" hidden="1" oldHidden="1">
    <formula>CO2_Ind!$3:$4</formula>
    <oldFormula>CO2_Ind!$3:$4</oldFormula>
  </rdn>
  <rdn rId="0" localSheetId="4" customView="1" name="Z_5700A9AB_C54A_45E7_AB96_8B66A7D4ADD0_.wvu.Cols" hidden="1" oldHidden="1">
    <formula>CO2_Ind!$K:$T,CO2_Ind!$V:$Y,CO2_Ind!$AA:$AL</formula>
    <oldFormula>CO2_Ind!$K:$T,CO2_Ind!$V:$Y,CO2_Ind!$AA:$AL</oldFormula>
  </rdn>
  <rdn rId="0" localSheetId="4" customView="1" name="Z_5700A9AB_C54A_45E7_AB96_8B66A7D4ADD0_.wvu.FilterData" hidden="1" oldHidden="1">
    <formula>CO2_Ind!$A$5:$BK$39</formula>
    <oldFormula>CO2_Ind!$A$5:$BK$39</oldFormula>
  </rdn>
  <rdn rId="0" localSheetId="5" customView="1" name="Z_5700A9AB_C54A_45E7_AB96_8B66A7D4ADD0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5700A9AB_C54A_45E7_AB96_8B66A7D4ADD0_.wvu.Cols" hidden="1" oldHidden="1">
    <formula>GN_Ind!$O:$R</formula>
    <oldFormula>GN_Ind!$O:$R</oldFormula>
  </rdn>
  <rdn rId="0" localSheetId="8" customView="1" name="Z_5700A9AB_C54A_45E7_AB96_8B66A7D4ADD0_.wvu.Cols" hidden="1" oldHidden="1">
    <formula>EE_Ind!$B:$B,EE_Ind!$E:$J,EE_Ind!$L:$M,EE_Ind!$Y:$Y</formula>
    <oldFormula>EE_Ind!$B:$B,EE_Ind!$E:$J,EE_Ind!$L:$M,EE_Ind!$Y:$Y</oldFormula>
  </rdn>
  <rdn rId="0" localSheetId="9" customView="1" name="Z_5700A9AB_C54A_45E7_AB96_8B66A7D4ADD0_.wvu.Cols" hidden="1" oldHidden="1">
    <formula>EE_Dados!$V:$AL</formula>
    <oldFormula>EE_Dados!$V:$AL</oldFormula>
  </rdn>
  <rdn rId="0" localSheetId="14" customView="1" name="Z_5700A9AB_C54A_45E7_AB96_8B66A7D4ADD0_.wvu.Rows" hidden="1" oldHidden="1">
    <formula>'Reunião Diária'!$17:$17,'Reunião Diária'!$75:$75</formula>
    <oldFormula>'Reunião Diária'!$17:$17,'Reunião Diária'!$75:$75</oldFormula>
  </rdn>
  <rdn rId="0" localSheetId="15" customView="1" name="Z_5700A9AB_C54A_45E7_AB96_8B66A7D4ADD0_.wvu.Rows" hidden="1" oldHidden="1">
    <formula>'Farol Retorno de Condensado'!$4:$10</formula>
    <oldFormula>'Farol Retorno de Condensado'!$4:$10</oldFormula>
  </rdn>
  <rdn rId="0" localSheetId="17" customView="1" name="Z_5700A9AB_C54A_45E7_AB96_8B66A7D4ADD0_.wvu.Cols" hidden="1" oldHidden="1">
    <formula>'Farol CO2 (2)'!$J:$K</formula>
    <oldFormula>'Farol CO2 (2)'!$J:$K</oldFormula>
  </rdn>
  <rdn rId="0" localSheetId="18" customView="1" name="Z_5700A9AB_C54A_45E7_AB96_8B66A7D4ADD0_.wvu.Rows" hidden="1" oldHidden="1">
    <formula>'Mapa CO2'!$1:$18</formula>
    <oldFormula>'Mapa CO2'!$1:$18</oldFormula>
  </rdn>
  <rdn rId="0" localSheetId="23" customView="1" name="Z_5700A9AB_C54A_45E7_AB96_8B66A7D4ADD0_.wvu.FilterData" hidden="1" oldHidden="1">
    <formula>NC!$A$1:$AE$44</formula>
    <oldFormula>NC!$A$1:$AE$44</oldFormula>
  </rdn>
  <rcv guid="{5700A9AB-C54A-45E7-AB96-8B66A7D4ADD0}" action="add"/>
</revisions>
</file>

<file path=xl/revisions/revisionLog12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21.xml><?xml version="1.0" encoding="utf-8"?>
<revisions xmlns="http://schemas.openxmlformats.org/spreadsheetml/2006/main" xmlns:r="http://schemas.openxmlformats.org/officeDocument/2006/relationships">
  <rcc rId="29672" sId="9" numFmtId="4">
    <nc r="B31">
      <v>245000</v>
    </nc>
  </rcc>
  <rcc rId="29673" sId="9">
    <nc r="C31">
      <v>2500</v>
    </nc>
  </rcc>
  <rcc rId="29674" sId="9">
    <nc r="D31">
      <v>298329.13</v>
    </nc>
  </rcc>
  <rcc rId="29675" sId="9" numFmtId="4">
    <nc r="G31">
      <v>5317</v>
    </nc>
  </rcc>
  <rcc rId="29676" sId="9" odxf="1" dxf="1">
    <nc r="H31" t="inlineStr">
      <is>
        <t>0°2</t>
      </is>
    </nc>
    <odxf/>
    <ndxf/>
  </rcc>
  <rcc rId="29677" sId="9" numFmtId="4">
    <nc r="I31">
      <v>5159</v>
    </nc>
  </rcc>
  <rcc rId="29678" sId="9" numFmtId="4">
    <nc r="J31">
      <v>3983</v>
    </nc>
  </rcc>
  <rcc rId="29679" sId="9" numFmtId="4">
    <nc r="K31">
      <v>5469</v>
    </nc>
  </rcc>
  <rcc rId="29680" sId="9" numFmtId="4">
    <nc r="L31">
      <v>4034</v>
    </nc>
  </rcc>
  <rcc rId="29681" sId="9" numFmtId="4">
    <nc r="M31">
      <v>0</v>
    </nc>
  </rcc>
  <rcc rId="29682" sId="9" numFmtId="4">
    <nc r="N31">
      <v>5850</v>
    </nc>
  </rcc>
  <rcc rId="29683" sId="9" numFmtId="4">
    <nc r="O31">
      <v>5738</v>
    </nc>
  </rcc>
  <rcc rId="29684" sId="9" numFmtId="4">
    <nc r="P31">
      <v>4487</v>
    </nc>
  </rcc>
  <rcc rId="29685" sId="9" numFmtId="4">
    <nc r="Q31">
      <v>3016</v>
    </nc>
  </rcc>
  <rcc rId="29686" sId="9" numFmtId="4">
    <nc r="R31">
      <v>3202</v>
    </nc>
  </rcc>
  <rcc rId="29687" sId="9" numFmtId="4">
    <nc r="S31">
      <v>0</v>
    </nc>
  </rcc>
  <rcc rId="29688" sId="9" numFmtId="4">
    <nc r="AV31">
      <v>167130</v>
    </nc>
  </rcc>
  <rcc rId="29689" sId="9" numFmtId="4">
    <nc r="AW31">
      <v>4194304</v>
    </nc>
  </rcc>
  <rcc rId="29690" sId="9" numFmtId="34">
    <nc r="BK31">
      <v>3517460</v>
    </nc>
  </rcc>
  <rcc rId="29691" sId="9" numFmtId="4">
    <nc r="BO31">
      <v>1908399.78</v>
    </nc>
  </rcc>
  <rcc rId="29692" sId="9" numFmtId="4">
    <nc r="BQ31">
      <v>708</v>
    </nc>
  </rcc>
  <rcc rId="29693" sId="9" numFmtId="4">
    <nc r="BS31">
      <v>6793270.25</v>
    </nc>
  </rcc>
  <rcc rId="29694" sId="9" numFmtId="4">
    <nc r="BU31">
      <v>492409</v>
    </nc>
  </rcc>
  <rcc rId="29695" sId="9" numFmtId="4">
    <nc r="BZ31">
      <v>11738498.42</v>
    </nc>
  </rcc>
  <rcc rId="29696" sId="9" numFmtId="4">
    <nc r="CB31">
      <v>8683866.5099999998</v>
    </nc>
  </rcc>
  <rcc rId="29697" sId="9" numFmtId="4">
    <nc r="CD31">
      <v>384</v>
    </nc>
  </rcc>
  <rcc rId="29698" sId="9" numFmtId="4">
    <nc r="CF31">
      <v>384</v>
    </nc>
  </rcc>
  <rcc rId="29699" sId="9" numFmtId="4">
    <nc r="CH31">
      <v>980</v>
    </nc>
  </rcc>
  <rcc rId="29700" sId="9" numFmtId="4">
    <nc r="CJ31">
      <v>5259126.51</v>
    </nc>
  </rcc>
  <rcc rId="29701" sId="9" numFmtId="4">
    <nc r="CL31">
      <v>1944316.85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2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22111.xml><?xml version="1.0" encoding="utf-8"?>
<revisions xmlns="http://schemas.openxmlformats.org/spreadsheetml/2006/main" xmlns:r="http://schemas.openxmlformats.org/officeDocument/2006/relationships">
  <rcc rId="27602" sId="10" numFmtId="4">
    <nc r="C25">
      <v>6882</v>
    </nc>
  </rcc>
  <rcc rId="27603" sId="10" numFmtId="4">
    <nc r="D25">
      <v>3007.8719999999998</v>
    </nc>
  </rcc>
  <rcc rId="27604" sId="10" numFmtId="4">
    <nc r="E25">
      <v>4773.8320000000003</v>
    </nc>
  </rcc>
  <rcc rId="27605" sId="10" numFmtId="4">
    <nc r="F25">
      <v>9062.8700000000008</v>
    </nc>
  </rcc>
  <rcc rId="27606" sId="10" numFmtId="4">
    <nc r="G25">
      <v>1958.691</v>
    </nc>
  </rcc>
  <rcc rId="27607" sId="10" numFmtId="4">
    <nc r="H25">
      <v>8704.7999999999993</v>
    </nc>
  </rcc>
  <rcc rId="27608" sId="10" numFmtId="4">
    <nc r="I25">
      <v>5.105999999999999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21111.xml><?xml version="1.0" encoding="utf-8"?>
<revisions xmlns="http://schemas.openxmlformats.org/spreadsheetml/2006/main" xmlns:r="http://schemas.openxmlformats.org/officeDocument/2006/relationships">
  <rcc rId="26633" sId="3" numFmtId="34">
    <nc r="R23">
      <v>50090</v>
    </nc>
  </rcc>
  <rcc rId="26634" sId="3" numFmtId="34">
    <nc r="S23">
      <v>31480</v>
    </nc>
  </rcc>
  <rcc rId="26635" sId="3" numFmtId="34">
    <nc r="T23">
      <v>38630</v>
    </nc>
  </rcc>
  <rcc rId="26636" sId="3" numFmtId="34">
    <nc r="W23">
      <v>2480</v>
    </nc>
  </rcc>
  <rcc rId="26637" sId="3" numFmtId="34">
    <nc r="X23">
      <v>1620</v>
    </nc>
  </rcc>
  <rcc rId="26638" sId="3" numFmtId="34">
    <nc r="AA23">
      <v>27973120</v>
    </nc>
  </rcc>
  <rcc rId="26639" sId="3" numFmtId="34">
    <nc r="AD23">
      <v>71207870</v>
    </nc>
  </rcc>
  <rcc rId="26640" sId="3" numFmtId="34">
    <nc r="AG23">
      <v>8242669</v>
    </nc>
  </rcc>
  <rcc rId="26641" sId="3" numFmtId="34">
    <nc r="AJ23">
      <v>6640320</v>
    </nc>
  </rcc>
  <rcc rId="26642" sId="3" numFmtId="34">
    <nc r="AM23">
      <v>14425500</v>
    </nc>
  </rcc>
  <rcc rId="26643" sId="3" numFmtId="34">
    <nc r="AP23">
      <v>7235425</v>
    </nc>
  </rcc>
  <rcc rId="26644" sId="3" numFmtId="34">
    <nc r="AS23">
      <v>16711300</v>
    </nc>
  </rcc>
  <rcc rId="26645" sId="3" numFmtId="34">
    <nc r="AV23">
      <v>9848</v>
    </nc>
  </rcc>
  <rcc rId="26646" sId="3" numFmtId="34">
    <nc r="AY23">
      <v>5548960</v>
    </nc>
  </rcc>
  <rcc rId="26647" sId="3" numFmtId="34">
    <nc r="BB23">
      <v>3338185</v>
    </nc>
  </rcc>
  <rcc rId="26648" sId="3" numFmtId="34">
    <nc r="BE23">
      <v>3514933.5</v>
    </nc>
  </rcc>
  <rcc rId="26649" sId="3" numFmtId="34">
    <nc r="BH23">
      <v>24836000</v>
    </nc>
  </rcc>
  <rcc rId="26650" sId="3" numFmtId="34">
    <nc r="BK23">
      <v>28121000</v>
    </nc>
  </rcc>
  <rcc rId="26651" sId="3" numFmtId="34">
    <nc r="BN23">
      <v>2937872.8</v>
    </nc>
  </rcc>
  <rcc rId="26652" sId="3" numFmtId="34">
    <nc r="BQ23">
      <v>7295517.5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22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22111111.xml><?xml version="1.0" encoding="utf-8"?>
<revisions xmlns="http://schemas.openxmlformats.org/spreadsheetml/2006/main" xmlns:r="http://schemas.openxmlformats.org/officeDocument/2006/relationships">
  <rcc rId="24416" sId="10" numFmtId="4">
    <nc r="E17">
      <v>8940.1540000000005</v>
    </nc>
  </rcc>
  <rcc rId="24417" sId="10" numFmtId="4">
    <nc r="F17">
      <v>5770.2780000000002</v>
    </nc>
  </rcc>
  <rcc rId="24418" sId="10" numFmtId="4">
    <nc r="G17">
      <v>1734.953</v>
    </nc>
  </rcc>
  <rcc rId="24419" sId="10" numFmtId="4">
    <nc r="H17">
      <v>6722.64</v>
    </nc>
  </rcc>
  <rcc rId="24420" sId="10" numFmtId="4">
    <nc r="I17">
      <v>32.2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21111111.xml><?xml version="1.0" encoding="utf-8"?>
<revisions xmlns="http://schemas.openxmlformats.org/spreadsheetml/2006/main" xmlns:r="http://schemas.openxmlformats.org/officeDocument/2006/relationships">
  <rcc rId="23647" sId="9" numFmtId="4">
    <nc r="BA16">
      <v>729473</v>
    </nc>
  </rcc>
  <rcc rId="23648" sId="9" numFmtId="4">
    <nc r="BC16">
      <v>1875468</v>
    </nc>
  </rcc>
  <rcc rId="23649" sId="9" numFmtId="4">
    <nc r="BD16">
      <v>1317991.6000000001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2211111111.xml><?xml version="1.0" encoding="utf-8"?>
<revisions xmlns="http://schemas.openxmlformats.org/spreadsheetml/2006/main" xmlns:r="http://schemas.openxmlformats.org/officeDocument/2006/relationships">
  <rcc rId="22861" sId="5">
    <oc r="D8">
      <f>46423862+(31433660)-21.38</f>
    </oc>
    <nc r="D8">
      <f>46423862+(31433660)</f>
    </nc>
  </rcc>
  <rcc rId="22862" sId="5">
    <oc r="D9">
      <f>46423862+(31483290)-21.38</f>
    </oc>
    <nc r="D9">
      <f>46423862+(31483290)</f>
    </nc>
  </rcc>
  <rcc rId="22863" sId="5">
    <oc r="D10">
      <f>46423862+(31530890)-21.38</f>
    </oc>
    <nc r="D10">
      <f>46423862+(31530890)</f>
    </nc>
  </rcc>
  <rcc rId="22864" sId="5">
    <oc r="D11">
      <f>46423862+(31565813)-21.38</f>
    </oc>
    <nc r="D11">
      <f>46423862+(31565813)</f>
    </nc>
  </rcc>
  <rcc rId="22865" sId="5">
    <oc r="D12">
      <f>46423862+(31613939)-21.38</f>
    </oc>
    <nc r="D12">
      <f>46423862+(31613939)</f>
    </nc>
  </rcc>
  <rcc rId="22866" sId="5">
    <oc r="D13">
      <f>46423862+(31661221)-21.38</f>
    </oc>
    <nc r="D13">
      <f>46423862+(31661221)</f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22111111111.xml><?xml version="1.0" encoding="utf-8"?>
<revisions xmlns="http://schemas.openxmlformats.org/spreadsheetml/2006/main" xmlns:r="http://schemas.openxmlformats.org/officeDocument/2006/relationships">
  <rcc rId="22392" sId="3">
    <oc r="F11">
      <v>13662.6</v>
    </oc>
    <nc r="F11">
      <v>13406.3</v>
    </nc>
  </rcc>
  <rcc rId="22393" sId="3">
    <oc r="F12">
      <v>15903.6</v>
    </oc>
    <nc r="F12">
      <v>15833.3</v>
    </nc>
  </rcc>
  <rcc rId="22394" sId="3">
    <oc r="G12">
      <v>8696.1</v>
    </oc>
    <nc r="G12">
      <v>6536.4000000000005</v>
    </nc>
  </rcc>
  <rcc rId="22395" sId="3">
    <oc r="F13">
      <v>12487.4</v>
    </oc>
    <nc r="F13">
      <v>12487.399999999998</v>
    </nc>
  </rcc>
  <rcc rId="22396" sId="3">
    <oc r="G13">
      <v>11814.9</v>
    </oc>
    <nc r="G13">
      <v>11722.4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E$44</oldFormula>
  </rdn>
  <rcv guid="{F0BB5A05-D2F2-4B3E-9708-0C431B82613F}" action="add"/>
</revisions>
</file>

<file path=xl/revisions/revisionLog1221111111111.xml><?xml version="1.0" encoding="utf-8"?>
<revisions xmlns="http://schemas.openxmlformats.org/spreadsheetml/2006/main" xmlns:r="http://schemas.openxmlformats.org/officeDocument/2006/relationships">
  <rcc rId="2190" sId="9" numFmtId="4">
    <nc r="D9">
      <v>116509.7</v>
    </nc>
  </rcc>
  <rcc rId="2191" sId="9" numFmtId="4">
    <nc r="G9">
      <v>1611</v>
    </nc>
  </rcc>
  <rcc rId="2192" sId="9">
    <nc r="H9" t="inlineStr">
      <is>
        <t>0°2</t>
      </is>
    </nc>
  </rcc>
  <rcc rId="2193" sId="9" numFmtId="4">
    <nc r="I9">
      <v>0</v>
    </nc>
  </rcc>
  <rcc rId="2194" sId="9" numFmtId="4">
    <nc r="J9">
      <v>267</v>
    </nc>
  </rcc>
  <rcc rId="2195" sId="9" numFmtId="4">
    <nc r="K9">
      <v>4796</v>
    </nc>
  </rcc>
  <rcc rId="2196" sId="9" numFmtId="4">
    <nc r="L9">
      <v>2990</v>
    </nc>
  </rcc>
  <rcc rId="2197" sId="9" numFmtId="4">
    <nc r="M9">
      <v>0</v>
    </nc>
  </rcc>
  <rcc rId="2198" sId="9" numFmtId="4">
    <nc r="N9">
      <v>5632</v>
    </nc>
  </rcc>
  <rcc rId="2199" sId="9" numFmtId="4">
    <nc r="O9">
      <v>6811</v>
    </nc>
  </rcc>
  <rcc rId="2200" sId="9" numFmtId="4">
    <nc r="P9">
      <v>3420</v>
    </nc>
  </rcc>
  <rcc rId="2201" sId="9" numFmtId="4">
    <nc r="Q9">
      <v>2739</v>
    </nc>
  </rcc>
  <rcc rId="2202" sId="9" numFmtId="4">
    <nc r="R9">
      <v>1398</v>
    </nc>
  </rcc>
  <rcc rId="2203" sId="9" numFmtId="4">
    <nc r="S9">
      <v>0</v>
    </nc>
  </rcc>
  <rcc rId="2204" sId="9" numFmtId="34">
    <nc r="AQ9">
      <v>121213464</v>
    </nc>
  </rcc>
  <rcc rId="2205" sId="9" numFmtId="34">
    <nc r="AS9">
      <v>4460477</v>
    </nc>
  </rcc>
  <rcc rId="2206" sId="9" numFmtId="4">
    <nc r="AV9">
      <v>165704</v>
    </nc>
  </rcc>
  <rcc rId="2207" sId="9" numFmtId="4">
    <nc r="AW9">
      <v>4194304</v>
    </nc>
  </rcc>
  <rcc rId="2208" sId="9" numFmtId="4">
    <nc r="BA9">
      <v>390182</v>
    </nc>
  </rcc>
  <rcc rId="2209" sId="9" numFmtId="4">
    <nc r="BE9">
      <v>684045</v>
    </nc>
  </rcc>
  <rcc rId="2210" sId="9" numFmtId="34">
    <nc r="BK9">
      <v>3504014</v>
    </nc>
  </rcc>
  <rcc rId="2211" sId="9" numFmtId="4">
    <nc r="BO9">
      <v>1896420.44</v>
    </nc>
  </rcc>
  <rcc rId="2212" sId="9" numFmtId="4">
    <nc r="BQ9">
      <v>708</v>
    </nc>
  </rcc>
  <rcc rId="2213" sId="9" numFmtId="4">
    <nc r="BS9">
      <v>6704924.29</v>
    </nc>
  </rcc>
  <rcc rId="2214" sId="9" numFmtId="4">
    <nc r="BU9">
      <v>114917</v>
    </nc>
  </rcc>
  <rcc rId="2215" sId="9" numFmtId="4">
    <nc r="BX9">
      <v>29752846</v>
    </nc>
  </rcc>
  <rcc rId="2216" sId="9" numFmtId="4">
    <nc r="BZ9">
      <v>11554975.060000001</v>
    </nc>
  </rcc>
  <rcc rId="2217" sId="9" numFmtId="4">
    <nc r="CB9">
      <v>8533834.9100000001</v>
    </nc>
  </rcc>
  <rcc rId="2218" sId="9" numFmtId="4">
    <nc r="CD9">
      <v>382</v>
    </nc>
  </rcc>
  <rcc rId="2219" sId="9" numFmtId="4">
    <nc r="CF9">
      <v>382</v>
    </nc>
  </rcc>
  <rcc rId="2220" sId="9" numFmtId="4">
    <nc r="CH9">
      <v>980</v>
    </nc>
  </rcc>
  <rcc rId="2221" sId="9" numFmtId="4">
    <nc r="CJ9">
      <v>5100132.95</v>
    </nc>
  </rcc>
  <rcc rId="2222" sId="9" numFmtId="4">
    <nc r="CL9">
      <v>1896420.44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2211111112.xml><?xml version="1.0" encoding="utf-8"?>
<revisions xmlns="http://schemas.openxmlformats.org/spreadsheetml/2006/main" xmlns:r="http://schemas.openxmlformats.org/officeDocument/2006/relationships">
  <rcc rId="3402" sId="12" numFmtId="4">
    <nc r="B11">
      <v>0</v>
    </nc>
  </rcc>
  <rcc rId="3403" sId="12" numFmtId="4">
    <nc r="C11">
      <v>589</v>
    </nc>
  </rcc>
  <rcc rId="3404" sId="12" numFmtId="4">
    <nc r="D11">
      <v>583</v>
    </nc>
  </rcc>
  <rcc rId="3405" sId="12" numFmtId="4">
    <nc r="F11">
      <v>622</v>
    </nc>
  </rcc>
  <rcc rId="3406" sId="12" numFmtId="4">
    <nc r="G11">
      <v>1247</v>
    </nc>
  </rcc>
  <rcc rId="3407" sId="12" numFmtId="4">
    <nc r="H11">
      <v>1235</v>
    </nc>
  </rcc>
  <rcc rId="3408" sId="12" numFmtId="4">
    <nc r="J11">
      <v>1105</v>
    </nc>
  </rcc>
  <rcc rId="3409" sId="12" numFmtId="4">
    <nc r="K11">
      <v>1024</v>
    </nc>
  </rcc>
  <rcc rId="3410" sId="12" numFmtId="4">
    <nc r="M11">
      <v>976</v>
    </nc>
  </rcc>
  <rcc rId="3411" sId="12" numFmtId="4">
    <nc r="N11">
      <v>418</v>
    </nc>
  </rcc>
  <rcc rId="3412" sId="12" numFmtId="4">
    <nc r="O11">
      <v>705</v>
    </nc>
  </rcc>
  <rcc rId="3413" sId="12" numFmtId="4">
    <nc r="Q11">
      <v>62</v>
    </nc>
  </rcc>
  <rcc rId="3414" sId="12" numFmtId="4">
    <nc r="S11">
      <v>0</v>
    </nc>
  </rcc>
  <rcc rId="3415" sId="12" numFmtId="4">
    <nc r="T11">
      <v>1163</v>
    </nc>
  </rcc>
  <rcc rId="3416" sId="12" numFmtId="4">
    <nc r="U11">
      <v>794</v>
    </nc>
  </rcc>
  <rcc rId="3417" sId="12" numFmtId="4">
    <nc r="W11">
      <v>0</v>
    </nc>
  </rcc>
  <rcc rId="3418" sId="12" numFmtId="4">
    <nc r="X11">
      <v>1414</v>
    </nc>
  </rcc>
  <rcc rId="3419" sId="12" numFmtId="4">
    <nc r="Y11">
      <v>1414</v>
    </nc>
  </rcc>
  <rcc rId="3420" sId="12" numFmtId="4">
    <nc r="AA11">
      <v>1267</v>
    </nc>
  </rcc>
  <rcc rId="3421" sId="12" numFmtId="4">
    <nc r="AB11">
      <v>1391</v>
    </nc>
  </rcc>
  <rcc rId="3422" sId="12" numFmtId="4">
    <nc r="AD11">
      <v>1414</v>
    </nc>
  </rcc>
  <rcc rId="3423" sId="12" numFmtId="4">
    <nc r="AE11">
      <v>1369</v>
    </nc>
  </rcc>
  <rcc rId="3424" sId="12" numFmtId="4">
    <nc r="AG11">
      <v>0</v>
    </nc>
  </rcc>
  <rcc rId="3425" sId="12" numFmtId="4">
    <nc r="AH11">
      <v>1350</v>
    </nc>
  </rcc>
  <rcc rId="3426" sId="12" numFmtId="4">
    <nc r="AI11">
      <v>957</v>
    </nc>
  </rcc>
  <rcc rId="3427" sId="12" numFmtId="4">
    <nc r="AJ11">
      <v>1390</v>
    </nc>
  </rcc>
  <rcc rId="3428" sId="12" numFmtId="4">
    <nc r="AK11">
      <v>0</v>
    </nc>
  </rcc>
  <rcc rId="3429" sId="12" numFmtId="4">
    <nc r="AL11">
      <v>6</v>
    </nc>
  </rcc>
  <rcc rId="3430" sId="12" numFmtId="4">
    <nc r="AM11">
      <v>9</v>
    </nc>
  </rcc>
  <rcc rId="3431" sId="12" numFmtId="4">
    <nc r="AO11">
      <v>123</v>
    </nc>
  </rcc>
  <rcc rId="3432" sId="12" numFmtId="4">
    <nc r="AP11">
      <v>1312</v>
    </nc>
  </rcc>
  <rcc rId="3433" sId="12" numFmtId="4">
    <nc r="AQ11">
      <v>0</v>
    </nc>
  </rcc>
  <rcc rId="3434" sId="12" numFmtId="4">
    <nc r="AR11">
      <v>489</v>
    </nc>
  </rcc>
  <rcc rId="3435" sId="12" numFmtId="4">
    <nc r="AS11">
      <v>668</v>
    </nc>
  </rcc>
  <rcc rId="3436" sId="12" numFmtId="4">
    <nc r="AU11">
      <v>1414</v>
    </nc>
  </rcc>
  <rcc rId="3437" sId="12" numFmtId="4">
    <nc r="AV11">
      <v>1414</v>
    </nc>
  </rcc>
  <rcc rId="3438" sId="12" numFmtId="4">
    <nc r="AW11">
      <v>1414</v>
    </nc>
  </rcc>
  <rcc rId="3439" sId="12" numFmtId="4">
    <nc r="AX11">
      <v>0</v>
    </nc>
  </rcc>
  <rcc rId="3440" sId="12" numFmtId="4">
    <nc r="AZ11">
      <v>28292</v>
    </nc>
  </rcc>
  <rcc rId="3441" sId="12" numFmtId="4">
    <nc r="BA11">
      <v>33632</v>
    </nc>
  </rcc>
  <rcc rId="3442" sId="12" numFmtId="4">
    <nc r="BB11">
      <v>23956</v>
    </nc>
  </rcc>
  <rcc rId="3443" sId="12" numFmtId="4">
    <nc r="BC11">
      <v>22853</v>
    </nc>
  </rcc>
  <rcc rId="3444" sId="12" numFmtId="4">
    <nc r="BD11">
      <v>29992</v>
    </nc>
  </rcc>
  <rcc rId="3445" sId="12" numFmtId="4">
    <nc r="BE11">
      <v>19639</v>
    </nc>
  </rcc>
  <rcc rId="3446" sId="12" numFmtId="4">
    <nc r="BF11">
      <v>794417</v>
    </nc>
  </rcc>
  <rcc rId="3447" sId="12" numFmtId="4">
    <nc r="BG11">
      <v>637175</v>
    </nc>
  </rcc>
  <rcc rId="3448" sId="12" numFmtId="4">
    <nc r="BH11">
      <v>627615</v>
    </nc>
  </rcc>
  <rcc rId="3449" sId="12" numFmtId="4">
    <nc r="BI11">
      <v>356941</v>
    </nc>
  </rcc>
  <rcc rId="3450" sId="12" numFmtId="4">
    <nc r="BJ11">
      <v>48993</v>
    </nc>
  </rcc>
  <rcc rId="3451" sId="12" numFmtId="4">
    <nc r="BK11">
      <v>4403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211112.xml><?xml version="1.0" encoding="utf-8"?>
<revisions xmlns="http://schemas.openxmlformats.org/spreadsheetml/2006/main" xmlns:r="http://schemas.openxmlformats.org/officeDocument/2006/relationships">
  <rcc rId="22561" sId="9" numFmtId="4">
    <nc r="D14">
      <v>237660.83</v>
    </nc>
  </rcc>
  <rcc rId="22562" sId="9">
    <nc r="C14">
      <v>2100</v>
    </nc>
  </rcc>
  <rcc rId="22563" sId="9" numFmtId="4">
    <nc r="B14">
      <v>243000</v>
    </nc>
  </rcc>
  <rcc rId="22564" sId="9" numFmtId="4">
    <nc r="G14">
      <v>2267</v>
    </nc>
  </rcc>
  <rcc rId="22565" sId="9">
    <nc r="H14" t="inlineStr">
      <is>
        <t>0°2</t>
      </is>
    </nc>
  </rcc>
  <rcc rId="22566" sId="9" numFmtId="4">
    <nc r="I14">
      <v>1588</v>
    </nc>
  </rcc>
  <rcc rId="22567" sId="9" numFmtId="4">
    <nc r="J14">
      <v>7752</v>
    </nc>
  </rcc>
  <rcc rId="22568" sId="9" numFmtId="4">
    <nc r="K14">
      <v>7599</v>
    </nc>
  </rcc>
  <rcc rId="22569" sId="9" numFmtId="4">
    <nc r="L14">
      <v>4308</v>
    </nc>
  </rcc>
  <rcc rId="22570" sId="9" numFmtId="4">
    <nc r="M14">
      <v>0</v>
    </nc>
  </rcc>
  <rcc rId="22571" sId="9" numFmtId="4">
    <nc r="N14">
      <v>6110</v>
    </nc>
  </rcc>
  <rcc rId="22572" sId="9" numFmtId="4">
    <nc r="O14">
      <v>6748</v>
    </nc>
  </rcc>
  <rcc rId="22573" sId="9" numFmtId="4">
    <nc r="P14">
      <v>3882</v>
    </nc>
  </rcc>
  <rcc rId="22574" sId="9" numFmtId="4">
    <nc r="Q14">
      <v>3505</v>
    </nc>
  </rcc>
  <rcc rId="22575" sId="9" numFmtId="4">
    <nc r="R14">
      <v>2802</v>
    </nc>
  </rcc>
  <rcc rId="22576" sId="9" numFmtId="4">
    <nc r="S14">
      <v>0</v>
    </nc>
  </rcc>
  <rcc rId="22577" sId="9" numFmtId="34">
    <nc r="AQ14">
      <v>126330896</v>
    </nc>
  </rcc>
  <rcc rId="22578" sId="9" numFmtId="34">
    <nc r="AS14">
      <v>4402415</v>
    </nc>
  </rcc>
  <rcc rId="22579" sId="9" numFmtId="4">
    <nc r="AV14">
      <v>166708</v>
    </nc>
  </rcc>
  <rcc rId="22580" sId="9" numFmtId="4">
    <nc r="AW14">
      <v>4194304</v>
    </nc>
  </rcc>
  <rcc rId="22581" sId="9" numFmtId="4">
    <nc r="BE14">
      <v>136314</v>
    </nc>
  </rcc>
  <rcc rId="22582" sId="9" numFmtId="34">
    <nc r="BK14">
      <v>3509797</v>
    </nc>
  </rcc>
  <rcc rId="22583" sId="9" numFmtId="4">
    <nc r="BO14">
      <v>1905214.24</v>
    </nc>
  </rcc>
  <rcc rId="22584" sId="9" numFmtId="4">
    <nc r="BQ14">
      <v>708</v>
    </nc>
  </rcc>
  <rcc rId="22585" sId="9" numFmtId="4">
    <nc r="BS14">
      <v>6762176.8700000001</v>
    </nc>
  </rcc>
  <rcc rId="22586" sId="9" numFmtId="4">
    <nc r="BU14">
      <v>358175</v>
    </nc>
  </rcc>
  <rcc rId="22587" sId="9" numFmtId="4">
    <nc r="BX14">
      <v>29752846</v>
    </nc>
  </rcc>
  <rcc rId="22588" sId="9" numFmtId="4">
    <nc r="BZ14">
      <v>11671780.6</v>
    </nc>
  </rcc>
  <rcc rId="22589" sId="9" numFmtId="4">
    <nc r="CB14">
      <v>8635283.3599999994</v>
    </nc>
  </rcc>
  <rcc rId="22590" sId="9" numFmtId="4">
    <nc r="CD14">
      <v>380</v>
    </nc>
  </rcc>
  <rcc rId="22591" sId="9" numFmtId="4">
    <nc r="CF14">
      <v>380</v>
    </nc>
  </rcc>
  <rcc rId="22592" sId="9" numFmtId="4">
    <nc r="CH14">
      <v>980</v>
    </nc>
  </rcc>
  <rcc rId="22593" sId="9" numFmtId="4">
    <nc r="CJ14">
      <v>5205660.59</v>
    </nc>
  </rcc>
  <rcc rId="22594" sId="9" numFmtId="4">
    <nc r="CL14">
      <v>1926674.73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22112.xml><?xml version="1.0" encoding="utf-8"?>
<revisions xmlns="http://schemas.openxmlformats.org/spreadsheetml/2006/main" xmlns:r="http://schemas.openxmlformats.org/officeDocument/2006/relationships">
  <rcc rId="2241" sId="5">
    <nc r="B9">
      <f>5466183+(9775362)</f>
    </nc>
  </rcc>
  <rfmt sheetId="5" sqref="D9" start="0" length="0">
    <dxf/>
  </rfmt>
  <rcc rId="2242" sId="5">
    <nc r="D9">
      <f>46423862+(30172746)</f>
    </nc>
  </rcc>
  <rcc rId="2243" sId="5" numFmtId="4">
    <nc r="E9">
      <v>254894</v>
    </nc>
  </rcc>
  <rcc rId="2244" sId="5" odxf="1" s="1" dxf="1" numFmtId="4">
    <nc r="F9">
      <v>233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2245" sId="5" odxf="1" dxf="1" numFmtId="4">
    <nc r="G9">
      <v>324179</v>
    </nc>
    <odxf/>
    <ndxf/>
  </rcc>
  <rcc rId="2246" sId="5" numFmtId="4">
    <nc r="I9">
      <v>349212.8</v>
    </nc>
  </rcc>
  <rcc rId="2247" sId="5" numFmtId="4">
    <nc r="K9">
      <v>12545.09</v>
    </nc>
  </rcc>
  <rcc rId="2248" sId="5">
    <nc r="Q9">
      <v>2749.9</v>
    </nc>
  </rcc>
  <rcc rId="2249" sId="5" numFmtId="4">
    <nc r="S9">
      <v>3581711</v>
    </nc>
  </rcc>
  <rcc rId="2250" sId="5" numFmtId="4">
    <nc r="U9">
      <v>821978.16</v>
    </nc>
  </rcc>
  <rcc rId="2251" sId="5" numFmtId="4">
    <nc r="X9">
      <v>50153.4</v>
    </nc>
  </rcc>
  <rcc rId="2252" sId="5" numFmtId="4">
    <nc r="Z9">
      <v>8388608</v>
    </nc>
  </rcc>
  <rcc rId="2253" sId="5" numFmtId="4">
    <nc r="AB9">
      <v>204324</v>
    </nc>
  </rcc>
  <rcc rId="2254" sId="5" numFmtId="4">
    <nc r="AL9">
      <v>1769.3</v>
    </nc>
  </rcc>
  <rcc rId="2255" sId="5" numFmtId="4">
    <nc r="AN9">
      <v>869823</v>
    </nc>
  </rcc>
  <rcc rId="2256" sId="5" numFmtId="4">
    <nc r="AP9">
      <v>3898326</v>
    </nc>
  </rcc>
  <rcc rId="2257" sId="5" numFmtId="4">
    <nc r="AS8">
      <v>3783.2</v>
    </nc>
  </rcc>
  <rcc rId="2258" sId="5" numFmtId="4">
    <nc r="AS9">
      <v>4049</v>
    </nc>
  </rcc>
  <rcc rId="2259" sId="5" odxf="1" dxf="1" numFmtId="4">
    <nc r="AU8">
      <v>3873540</v>
    </nc>
    <odxf/>
    <ndxf/>
  </rcc>
  <rcc rId="2260" sId="5" numFmtId="4">
    <nc r="AU9">
      <v>3898234</v>
    </nc>
  </rcc>
  <rcc rId="2261" sId="5" odxf="1" dxf="1" numFmtId="4">
    <nc r="AW8">
      <v>9871708</v>
    </nc>
    <odxf>
      <font/>
    </odxf>
    <ndxf>
      <font>
        <sz val="10"/>
        <color auto="1"/>
        <name val="Arial"/>
        <scheme val="none"/>
      </font>
    </ndxf>
  </rcc>
  <rcc rId="2262" sId="5" numFmtId="4">
    <nc r="AW9">
      <v>10746697</v>
    </nc>
  </rcc>
  <rcc rId="2263" sId="5">
    <nc r="BE9">
      <v>3169371</v>
    </nc>
  </rcc>
  <rcc rId="2264" sId="5">
    <nc r="BG9">
      <v>694405</v>
    </nc>
  </rcc>
  <rcc rId="2265" sId="5">
    <nc r="BK9">
      <v>4076619</v>
    </nc>
  </rcc>
  <rcc rId="2266" sId="5">
    <nc r="BM9">
      <v>2566939</v>
    </nc>
  </rcc>
  <rcc rId="2267" sId="5">
    <nc r="BU9">
      <v>8250</v>
    </nc>
  </rcc>
  <rcc rId="2268" sId="5">
    <nc r="BQ9">
      <v>11044598</v>
    </nc>
  </rcc>
  <rcc rId="2269" sId="5" odxf="1" s="1" dxf="1">
    <nc r="BO9">
      <v>46643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2270" sId="5">
    <nc r="BS9">
      <v>9894864</v>
    </nc>
  </rcc>
  <rcc rId="2271" sId="5">
    <nc r="BW9">
      <v>390182</v>
    </nc>
  </rcc>
  <rcc rId="2272" sId="5">
    <nc r="BY9">
      <v>721242</v>
    </nc>
  </rcc>
  <rcc rId="2273" sId="5">
    <nc r="CC9">
      <v>423064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22113.xml><?xml version="1.0" encoding="utf-8"?>
<revisions xmlns="http://schemas.openxmlformats.org/spreadsheetml/2006/main" xmlns:r="http://schemas.openxmlformats.org/officeDocument/2006/relationships">
  <rcc rId="23234" sId="5">
    <nc r="B15">
      <f>5466183+(10017726+17644)</f>
    </nc>
  </rcc>
  <rcc rId="23235" sId="5">
    <nc r="D15">
      <f>46423862+(31690907+57156)</f>
    </nc>
  </rcc>
  <rcc rId="23236" sId="5" numFmtId="4">
    <nc r="E15">
      <v>254994</v>
    </nc>
  </rcc>
  <rcc rId="23237" sId="5" numFmtId="4">
    <nc r="F15">
      <v>23301</v>
    </nc>
  </rcc>
  <rcc rId="23238" sId="5" numFmtId="4">
    <nc r="G15">
      <v>324179</v>
    </nc>
  </rcc>
  <rcc rId="23239" sId="5" numFmtId="4">
    <nc r="I15">
      <v>352753.7</v>
    </nc>
  </rcc>
  <rcc rId="23240" sId="5" numFmtId="4">
    <nc r="K15">
      <v>15470</v>
    </nc>
  </rcc>
  <rcc rId="23241" sId="5">
    <nc r="Q15">
      <v>4101.5</v>
    </nc>
  </rcc>
  <rcc rId="23242" sId="5" numFmtId="4">
    <nc r="S15">
      <v>3689752</v>
    </nc>
  </rcc>
  <rcc rId="23243" sId="5" numFmtId="4">
    <nc r="U15">
      <v>825030.4</v>
    </nc>
  </rcc>
  <rcc rId="23244" sId="5" numFmtId="4">
    <nc r="X15">
      <v>59840.7</v>
    </nc>
  </rcc>
  <rcc rId="23245" sId="5" numFmtId="4">
    <nc r="Z15">
      <v>8388608</v>
    </nc>
  </rcc>
  <rcc rId="23246" sId="5" numFmtId="4">
    <nc r="AB15">
      <v>204324</v>
    </nc>
  </rcc>
  <rcc rId="23247" sId="5" numFmtId="4">
    <nc r="AL15">
      <v>2708</v>
    </nc>
  </rcc>
  <rcc rId="23248" sId="5" numFmtId="4">
    <nc r="AN15">
      <v>939411</v>
    </nc>
  </rcc>
  <rcc rId="23249" sId="5" numFmtId="4">
    <nc r="AP15">
      <v>39077496</v>
    </nc>
  </rcc>
  <rcc rId="23250" sId="5" numFmtId="4">
    <nc r="AS15">
      <v>122.1</v>
    </nc>
  </rcc>
  <rcc rId="23251" sId="5" numFmtId="4">
    <nc r="AU15">
      <v>4511503</v>
    </nc>
  </rcc>
  <rcc rId="23252" sId="5" numFmtId="4">
    <nc r="AW15">
      <v>37398982</v>
    </nc>
  </rcc>
  <rcc rId="23253" sId="5">
    <nc r="BG15">
      <v>180899</v>
    </nc>
  </rcc>
  <rcc rId="23254" sId="5">
    <nc r="BM15">
      <v>2738248</v>
    </nc>
  </rcc>
  <rcc rId="23255" sId="5">
    <nc r="BO15">
      <v>886476</v>
    </nc>
  </rcc>
  <rcc rId="23256" sId="5" numFmtId="4">
    <nc r="CK15">
      <v>3089695</v>
    </nc>
  </rcc>
  <rcc rId="23257" sId="5" numFmtId="4">
    <nc r="CM15">
      <v>204450</v>
    </nc>
  </rcc>
  <rcc rId="23258" sId="5" numFmtId="4">
    <nc r="CN15">
      <v>374887</v>
    </nc>
  </rcc>
  <rcc rId="23259" sId="5" numFmtId="4">
    <nc r="CO15">
      <v>109993</v>
    </nc>
  </rcc>
  <rcc rId="23260" sId="5" numFmtId="4">
    <nc r="CP15">
      <v>888226</v>
    </nc>
  </rcc>
  <rcc rId="23261" sId="5" numFmtId="4">
    <nc r="CR15">
      <v>7544564</v>
    </nc>
  </rcc>
  <rcc rId="23262" sId="5" numFmtId="4">
    <nc r="CT15">
      <v>350640</v>
    </nc>
  </rcc>
  <rcc rId="23263" sId="5" numFmtId="4">
    <nc r="CU15">
      <v>413875</v>
    </nc>
  </rcc>
  <rcc rId="23264" sId="5" numFmtId="4">
    <nc r="CV15">
      <v>506445</v>
    </nc>
  </rcc>
  <rcc rId="23265" sId="5" numFmtId="4">
    <nc r="CW15">
      <v>734805</v>
    </nc>
  </rcc>
  <rcc rId="23266" sId="5">
    <nc r="CY15">
      <f>1000*(236031.24+103442+5242.2+35606.6)</f>
    </nc>
  </rcc>
  <rcc rId="23267" sId="5">
    <nc r="DC15">
      <f>466787630+1000*(62497.5+5405.9+29187.2)</f>
    </nc>
  </rcc>
  <rcc rId="23268" sId="5" numFmtId="4">
    <nc r="DF15">
      <v>23870.9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222.xml><?xml version="1.0" encoding="utf-8"?>
<revisions xmlns="http://schemas.openxmlformats.org/spreadsheetml/2006/main" xmlns:r="http://schemas.openxmlformats.org/officeDocument/2006/relationships">
  <rcc rId="22230" sId="5" numFmtId="4">
    <nc r="K13">
      <v>15327.23</v>
    </nc>
  </rcc>
  <rcc rId="22231" sId="5">
    <nc r="Q13">
      <v>4042.9</v>
    </nc>
  </rcc>
  <rcc rId="22232" sId="5" numFmtId="4">
    <nc r="S13">
      <v>3685364</v>
    </nc>
  </rcc>
  <rcc rId="22233" sId="5" numFmtId="4">
    <nc r="U13">
      <v>824901.2</v>
    </nc>
  </rcc>
  <rcc rId="22234" sId="5" numFmtId="4">
    <nc r="X13">
      <v>59257.5</v>
    </nc>
  </rcc>
  <rcc rId="22235" sId="5" numFmtId="4">
    <nc r="Z13">
      <v>8388608</v>
    </nc>
  </rcc>
  <rcc rId="22236" sId="5" numFmtId="4">
    <nc r="AB13">
      <v>204324</v>
    </nc>
  </rcc>
  <rcc rId="22237" sId="5" numFmtId="4">
    <nc r="AL13">
      <v>2630</v>
    </nc>
  </rcc>
  <rcc rId="22238" sId="5" numFmtId="4">
    <nc r="AN13">
      <v>933355</v>
    </nc>
  </rcc>
  <rcc rId="22239" sId="5" numFmtId="4">
    <nc r="AP13">
      <v>39069908</v>
    </nc>
  </rcc>
  <rcc rId="22240" sId="5" numFmtId="4">
    <nc r="AS13">
      <v>91.6</v>
    </nc>
  </rcc>
  <rcc rId="22241" sId="5" numFmtId="4">
    <nc r="AU13">
      <v>4478277</v>
    </nc>
  </rcc>
  <rcc rId="22242" sId="5" numFmtId="4">
    <nc r="AW13">
      <v>26605490</v>
    </nc>
  </rcc>
  <rcc rId="22243" sId="5">
    <nc r="BG13">
      <v>180899</v>
    </nc>
  </rcc>
  <rcc rId="22244" sId="5">
    <nc r="BM13">
      <v>2738248</v>
    </nc>
  </rcc>
  <rcc rId="22245" sId="5">
    <nc r="BO13">
      <v>886476</v>
    </nc>
  </rcc>
  <rcc rId="22246" sId="5">
    <nc r="BS13">
      <v>324737</v>
    </nc>
  </rcc>
  <rcc rId="22247" sId="5">
    <nc r="BU13">
      <v>4477498</v>
    </nc>
  </rcc>
  <rcc rId="22248" sId="5">
    <nc r="BY13">
      <v>285109</v>
    </nc>
  </rcc>
  <rcc rId="22249" sId="5">
    <nc r="CC13">
      <v>640397</v>
    </nc>
  </rcc>
  <rcc rId="22250" sId="5" numFmtId="4">
    <nc r="CK13">
      <v>3024155</v>
    </nc>
  </rcc>
  <rcc rId="22251" sId="5" numFmtId="4">
    <nc r="CM13">
      <v>954906</v>
    </nc>
  </rcc>
  <rcc rId="22252" sId="5" numFmtId="4">
    <nc r="CN13">
      <v>326854</v>
    </nc>
  </rcc>
  <rcc rId="22253" sId="5" numFmtId="4">
    <nc r="CO13">
      <v>86077</v>
    </nc>
  </rcc>
  <rcc rId="22254" sId="5" numFmtId="4">
    <nc r="CP13">
      <v>881853</v>
    </nc>
  </rcc>
  <rcc rId="22255" sId="5" numFmtId="4">
    <nc r="CR13">
      <v>7544564</v>
    </nc>
  </rcc>
  <rcc rId="22256" sId="5" numFmtId="4">
    <nc r="CT13">
      <v>302365</v>
    </nc>
  </rcc>
  <rcc rId="22257" sId="5" numFmtId="4">
    <nc r="CU13">
      <v>413345</v>
    </nc>
  </rcc>
  <rcc rId="22258" sId="5" numFmtId="4">
    <nc r="CV13">
      <v>417315</v>
    </nc>
  </rcc>
  <rcc rId="22259" sId="5" numFmtId="4">
    <nc r="CW13">
      <v>714590</v>
    </nc>
  </rcc>
  <rcc rId="22260" sId="5">
    <nc r="CY13">
      <f>1000*(236031.24+103442+5242.2+35441.7)</f>
    </nc>
  </rcc>
  <rcc rId="22261" sId="5">
    <nc r="DC13">
      <f>466787630+1000*(62497.5+5405.9+29034.4)</f>
    </nc>
  </rcc>
  <rcc rId="22262" sId="5" numFmtId="4">
    <nc r="DF13">
      <v>23580.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221.xml><?xml version="1.0" encoding="utf-8"?>
<revisions xmlns="http://schemas.openxmlformats.org/spreadsheetml/2006/main" xmlns:r="http://schemas.openxmlformats.org/officeDocument/2006/relationships">
  <rcc rId="6784" sId="3">
    <nc r="F19">
      <v>12755.4</v>
    </nc>
  </rcc>
  <rcc rId="6785" sId="3">
    <nc r="G19">
      <v>8486.2999999999993</v>
    </nc>
  </rcc>
  <rcc rId="6786" sId="10">
    <oc r="V18">
      <v>10</v>
    </oc>
    <nc r="V18">
      <v>9</v>
    </nc>
  </rcc>
  <rcc rId="6787" sId="10">
    <oc r="W18">
      <v>7</v>
    </oc>
    <nc r="W18">
      <v>5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22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22111.xml><?xml version="1.0" encoding="utf-8"?>
<revisions xmlns="http://schemas.openxmlformats.org/spreadsheetml/2006/main" xmlns:r="http://schemas.openxmlformats.org/officeDocument/2006/relationships">
  <rcc rId="5575" sId="10">
    <nc r="V15">
      <v>11</v>
    </nc>
  </rcc>
  <rcc rId="5576" sId="10">
    <nc r="W15">
      <v>1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221111.xml><?xml version="1.0" encoding="utf-8"?>
<revisions xmlns="http://schemas.openxmlformats.org/spreadsheetml/2006/main" xmlns:r="http://schemas.openxmlformats.org/officeDocument/2006/relationships">
  <rcc rId="5413" sId="3" numFmtId="34">
    <nc r="BZ15">
      <v>21970</v>
    </nc>
  </rcc>
  <rcmt sheetId="3" cell="BZ15" guid="{BB2947CE-7AE8-4BA8-85F8-74658508912F}" author="99815762" newLength="23"/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2211111.xml><?xml version="1.0" encoding="utf-8"?>
<revisions xmlns="http://schemas.openxmlformats.org/spreadsheetml/2006/main" xmlns:r="http://schemas.openxmlformats.org/officeDocument/2006/relationships">
  <rcc rId="5112" sId="3" odxf="1" dxf="1" numFmtId="34" quotePrefix="1">
    <oc r="BR14">
      <v>6421.3000000007451</v>
    </oc>
    <nc r="BR14" t="inlineStr">
      <is>
        <t/>
      </is>
    </nc>
    <odxf/>
    <ndxf/>
  </rcc>
  <rcc rId="5113" sId="10" numFmtId="4">
    <oc r="J5">
      <v>0</v>
    </oc>
    <nc r="J5">
      <v>204.36</v>
    </nc>
  </rcc>
  <rcc rId="5114" sId="10">
    <nc r="J13">
      <f>204.36*3</f>
    </nc>
  </rcc>
  <rcc rId="5115" sId="10" numFmtId="4">
    <oc r="J13">
      <f>204.36*3</f>
    </oc>
    <nc r="J13">
      <v>613.08000000000004</v>
    </nc>
  </rcc>
  <rcc rId="5116" sId="10" numFmtId="4">
    <nc r="J10">
      <v>0</v>
    </nc>
  </rcc>
  <rcc rId="5117" sId="10" numFmtId="4">
    <nc r="J11">
      <v>0</v>
    </nc>
  </rcc>
  <rcc rId="5118" sId="10" numFmtId="4">
    <nc r="J12">
      <v>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222111111.xml><?xml version="1.0" encoding="utf-8"?>
<revisions xmlns="http://schemas.openxmlformats.org/spreadsheetml/2006/main" xmlns:r="http://schemas.openxmlformats.org/officeDocument/2006/relationships">
  <rcc rId="4761" sId="9" numFmtId="4">
    <nc r="G14">
      <v>3030</v>
    </nc>
  </rcc>
  <rcc rId="4762" sId="9" numFmtId="4">
    <nc r="H14">
      <v>-3.5</v>
    </nc>
  </rcc>
  <rcc rId="4763" sId="9" numFmtId="4">
    <nc r="I14">
      <v>0</v>
    </nc>
  </rcc>
  <rcc rId="4764" sId="9" numFmtId="4">
    <nc r="J14">
      <v>4556</v>
    </nc>
  </rcc>
  <rcc rId="4765" sId="9" numFmtId="4">
    <nc r="K14">
      <v>5772</v>
    </nc>
  </rcc>
  <rcc rId="4766" sId="9" numFmtId="4">
    <nc r="L14">
      <v>3623</v>
    </nc>
  </rcc>
  <rcc rId="4767" sId="9" numFmtId="4">
    <nc r="M14">
      <v>0</v>
    </nc>
  </rcc>
  <rcc rId="4768" sId="9" numFmtId="4">
    <nc r="N14">
      <v>4243</v>
    </nc>
  </rcc>
  <rcc rId="4769" sId="9" numFmtId="4">
    <nc r="O14">
      <v>6254</v>
    </nc>
  </rcc>
  <rcc rId="4770" sId="9" numFmtId="4">
    <nc r="P14">
      <v>3217</v>
    </nc>
  </rcc>
  <rcc rId="4771" sId="9" numFmtId="4">
    <nc r="Q14">
      <v>3136</v>
    </nc>
  </rcc>
  <rcc rId="4772" sId="9" numFmtId="4">
    <nc r="R14">
      <v>2171</v>
    </nc>
  </rcc>
  <rcc rId="4773" sId="9" numFmtId="4">
    <nc r="S14">
      <v>0</v>
    </nc>
  </rcc>
  <rcc rId="4774" sId="3">
    <nc r="J14">
      <v>22290</v>
    </nc>
  </rcc>
  <rcc rId="4775" sId="3">
    <nc r="M14">
      <v>51880</v>
    </nc>
  </rcc>
  <rcc rId="4776" sId="3">
    <nc r="N14">
      <v>27030</v>
    </nc>
  </rcc>
  <rcc rId="4777" sId="9" numFmtId="34">
    <nc r="AQ14">
      <v>121231080</v>
    </nc>
  </rcc>
  <rcc rId="4778" sId="9" numFmtId="34">
    <nc r="AS14">
      <v>4487111</v>
    </nc>
  </rcc>
  <rcc rId="4779" sId="9" numFmtId="4">
    <nc r="AV14">
      <v>165855</v>
    </nc>
  </rcc>
  <rcc rId="4780" sId="9" numFmtId="4">
    <nc r="AW14">
      <v>4194034</v>
    </nc>
  </rcc>
  <rcc rId="4781" sId="9" numFmtId="4">
    <nc r="BA14">
      <v>672515</v>
    </nc>
  </rcc>
  <rcc rId="4782" sId="9" numFmtId="4">
    <nc r="BC14">
      <v>1842399.21</v>
    </nc>
  </rcc>
  <rcc rId="4783" sId="9" numFmtId="4">
    <nc r="BD14">
      <v>1286865.8999999999</v>
    </nc>
  </rcc>
  <rcc rId="4784" sId="9" numFmtId="4">
    <nc r="BE14">
      <v>745885</v>
    </nc>
  </rcc>
  <rcc rId="4785" sId="9" numFmtId="34">
    <nc r="BK14">
      <v>3504112</v>
    </nc>
  </rcc>
  <rcc rId="4786" sId="9" numFmtId="4">
    <nc r="BO14">
      <v>1898149.06</v>
    </nc>
  </rcc>
  <rcc rId="4787" sId="9" numFmtId="4">
    <nc r="BQ14">
      <v>708</v>
    </nc>
  </rcc>
  <rcc rId="4788" sId="9" numFmtId="4">
    <nc r="BS14">
      <v>6713471.2199999997</v>
    </nc>
  </rcc>
  <rcc rId="4789" sId="9" numFmtId="4">
    <nc r="BU14">
      <v>154829.70000000001</v>
    </nc>
  </rcc>
  <rcc rId="4790" sId="9" numFmtId="4">
    <nc r="BX14">
      <v>29752846</v>
    </nc>
  </rcc>
  <rcc rId="4791" sId="9" numFmtId="4">
    <nc r="BZ14">
      <v>11570697.98</v>
    </nc>
  </rcc>
  <rcc rId="4792" sId="9" numFmtId="4">
    <nc r="CB14">
      <v>8548304.9800000004</v>
    </nc>
  </rcc>
  <rcc rId="4793" sId="9" numFmtId="4">
    <nc r="CD14">
      <v>387</v>
    </nc>
  </rcc>
  <rcc rId="4794" sId="9" numFmtId="4">
    <nc r="CF14">
      <v>388</v>
    </nc>
  </rcc>
  <rcc rId="4795" sId="9" numFmtId="4">
    <nc r="CH14">
      <v>980</v>
    </nc>
  </rcc>
  <rcc rId="4796" sId="9" numFmtId="4">
    <nc r="CJ14">
      <v>5114277.93</v>
    </nc>
  </rcc>
  <rcc rId="4797" sId="9" numFmtId="4">
    <nc r="CL14">
      <v>1902650.1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221111111.xml><?xml version="1.0" encoding="utf-8"?>
<revisions xmlns="http://schemas.openxmlformats.org/spreadsheetml/2006/main" xmlns:r="http://schemas.openxmlformats.org/officeDocument/2006/relationships">
  <rcc rId="3687" sId="3" odxf="1" dxf="1" numFmtId="19">
    <oc r="A8">
      <v>44078</v>
    </oc>
    <nc r="A8">
      <f>'Prod. Líquida'!$A7</f>
    </nc>
    <odxf/>
    <ndxf/>
  </rcc>
  <rcc rId="3688" sId="3" numFmtId="34">
    <nc r="BZ11">
      <v>22040</v>
    </nc>
  </rcc>
  <rcc rId="3689" sId="3" numFmtId="34">
    <oc r="BZ10">
      <v>24030</v>
    </oc>
    <nc r="BZ10">
      <v>21990</v>
    </nc>
  </rcc>
  <rcmt sheetId="3" cell="BZ10" guid="{8E3D33A2-6250-42B8-9758-67AAA15868E4}" author="99781281" newLength="18"/>
  <rcmt sheetId="3" cell="BZ11" guid="{FBC756C8-971F-47BF-B1D5-B0C5B378C714}" author="99781281" newLength="16"/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221111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222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223.xml><?xml version="1.0" encoding="utf-8"?>
<revisions xmlns="http://schemas.openxmlformats.org/spreadsheetml/2006/main" xmlns:r="http://schemas.openxmlformats.org/officeDocument/2006/relationships">
  <rcc rId="22050" sId="10" numFmtId="4">
    <oc r="D11">
      <v>1482.624</v>
    </oc>
    <nc r="D11">
      <v>2971.152</v>
    </nc>
  </rcc>
  <rcc rId="22051" sId="10" numFmtId="4">
    <nc r="G11">
      <v>1523.189000000000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23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2311.xml><?xml version="1.0" encoding="utf-8"?>
<revisions xmlns="http://schemas.openxmlformats.org/spreadsheetml/2006/main" xmlns:r="http://schemas.openxmlformats.org/officeDocument/2006/relationships">
  <rcc rId="21773" sId="12" numFmtId="4">
    <nc r="AZ12">
      <v>28292</v>
    </nc>
  </rcc>
  <rcc rId="21774" sId="12" numFmtId="4">
    <nc r="BA12">
      <v>34302</v>
    </nc>
  </rcc>
  <rcc rId="21775" sId="12" numFmtId="4">
    <nc r="BB12">
      <v>24396</v>
    </nc>
  </rcc>
  <rcc rId="21776" sId="12" numFmtId="4">
    <nc r="BC12">
      <v>23529</v>
    </nc>
  </rcc>
  <rcc rId="21777" sId="12" numFmtId="4">
    <nc r="BD12">
      <v>30704</v>
    </nc>
  </rcc>
  <rcc rId="21778" sId="12" numFmtId="4">
    <nc r="BE12">
      <v>20242</v>
    </nc>
  </rcc>
  <rcc rId="21779" sId="12" numFmtId="4">
    <nc r="BF12">
      <v>794847</v>
    </nc>
  </rcc>
  <rcc rId="21780" sId="12" numFmtId="4">
    <nc r="BG12">
      <v>678383</v>
    </nc>
  </rcc>
  <rcc rId="21781" sId="12" numFmtId="4">
    <nc r="BH12">
      <v>630195</v>
    </nc>
  </rcc>
  <rcc rId="21782" sId="12" numFmtId="4">
    <nc r="BI12">
      <v>397436</v>
    </nc>
  </rcc>
  <rcc rId="21783" sId="12" numFmtId="4">
    <nc r="BJ12">
      <v>49679</v>
    </nc>
  </rcc>
  <rcc rId="21784" sId="12" numFmtId="4">
    <nc r="BK12">
      <v>4467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23111.xml><?xml version="1.0" encoding="utf-8"?>
<revisions xmlns="http://schemas.openxmlformats.org/spreadsheetml/2006/main" xmlns:r="http://schemas.openxmlformats.org/officeDocument/2006/relationships">
  <rcc rId="8200" sId="5">
    <oc r="D22">
      <f>46423862+(307242234)</f>
    </oc>
    <nc r="D22">
      <f>46423862+(30724234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231.xml><?xml version="1.0" encoding="utf-8"?>
<revisions xmlns="http://schemas.openxmlformats.org/spreadsheetml/2006/main" xmlns:r="http://schemas.openxmlformats.org/officeDocument/2006/relationships">
  <rcc rId="28872" sId="9" numFmtId="34">
    <nc r="AQ29">
      <v>68845128</v>
    </nc>
  </rcc>
  <rcc rId="28873" sId="9" numFmtId="34">
    <nc r="AS29">
      <v>4498165</v>
    </nc>
  </rcc>
  <rcc rId="28874" sId="9" numFmtId="4">
    <nc r="AV29">
      <v>167021</v>
    </nc>
  </rcc>
  <rcc rId="28875" sId="9" numFmtId="4">
    <nc r="AW29">
      <v>4194304</v>
    </nc>
  </rcc>
  <rcc rId="28876" sId="9" numFmtId="4">
    <nc r="BA29">
      <v>743728</v>
    </nc>
  </rcc>
  <rcc rId="28877" sId="9" numFmtId="4">
    <nc r="BC29">
      <v>18904010</v>
    </nc>
  </rcc>
  <rcc rId="28878" sId="9" numFmtId="4">
    <nc r="BD29">
      <v>1332040.8999999999</v>
    </nc>
  </rcc>
  <rcc rId="28879" sId="9" numFmtId="4">
    <nc r="BE29">
      <v>330698</v>
    </nc>
  </rcc>
  <rcc rId="28880" sId="9" numFmtId="34">
    <nc r="BK29">
      <v>3512867</v>
    </nc>
  </rcc>
  <rcc rId="28881" sId="9" numFmtId="4">
    <nc r="BO29">
      <v>1908289.3</v>
    </nc>
  </rcc>
  <rcc rId="28882" sId="9" numFmtId="4">
    <nc r="BQ29">
      <v>708</v>
    </nc>
  </rcc>
  <rcc rId="28883" sId="9" numFmtId="4">
    <nc r="BS29">
      <v>6789857.6500000004</v>
    </nc>
  </rcc>
  <rcc rId="28884" sId="9">
    <nc r="BU29">
      <f>BU28+7623</f>
    </nc>
  </rcc>
  <rcc rId="28885" sId="9">
    <nc r="BX29">
      <f>BX28+936</f>
    </nc>
  </rcc>
  <rcc rId="28886" sId="9" numFmtId="4">
    <nc r="BZ29">
      <v>11730398.9</v>
    </nc>
  </rcc>
  <rcc rId="28887" sId="9" numFmtId="4">
    <nc r="CB29">
      <v>8678051.1899999995</v>
    </nc>
  </rcc>
  <rcc rId="28888" sId="9" numFmtId="4">
    <nc r="CD29">
      <v>384</v>
    </nc>
  </rcc>
  <rcc rId="28889" sId="9" numFmtId="4">
    <nc r="CF29">
      <v>384</v>
    </nc>
  </rcc>
  <rcc rId="28890" sId="9" numFmtId="4">
    <nc r="CH29">
      <v>980</v>
    </nc>
  </rcc>
  <rcc rId="28891" sId="9" numFmtId="4">
    <nc r="CJ29">
      <v>5252606.83</v>
    </nc>
  </rcc>
  <rcc rId="28892" sId="9" numFmtId="4">
    <nc r="CL29">
      <v>1942783.71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2311.xml><?xml version="1.0" encoding="utf-8"?>
<revisions xmlns="http://schemas.openxmlformats.org/spreadsheetml/2006/main" xmlns:r="http://schemas.openxmlformats.org/officeDocument/2006/relationships">
  <rcmt sheetId="3" cell="BZ24" guid="{187266E6-A3D8-4D02-A6F6-26B23C1617B7}" author="99754282" newLength="23"/>
  <rcmt sheetId="3" cell="BZ25" guid="{106D9339-B811-4983-B5CA-4508690CA309}" author="99754282" newLength="23"/>
  <rcmt sheetId="3" cell="BZ26" guid="{D103FC32-44A5-49A8-8709-9BD8F017CA07}" author="99754282" newLength="22"/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23111.xml><?xml version="1.0" encoding="utf-8"?>
<revisions xmlns="http://schemas.openxmlformats.org/spreadsheetml/2006/main" xmlns:r="http://schemas.openxmlformats.org/officeDocument/2006/relationships">
  <rcc rId="11242" sId="10">
    <nc r="B28">
      <v>6714.68</v>
    </nc>
  </rcc>
  <rcc rId="11243" sId="10">
    <nc r="D28">
      <v>3461.1120000000001</v>
    </nc>
  </rcc>
  <rcc rId="11244" sId="10">
    <nc r="F28">
      <v>1620.5219999999999</v>
    </nc>
  </rcc>
  <rcc rId="11245" sId="10">
    <nc r="G28">
      <v>2012.8409999999999</v>
    </nc>
  </rcc>
  <rcc rId="11246" sId="10">
    <nc r="H28">
      <v>7215.3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31111.xml><?xml version="1.0" encoding="utf-8"?>
<revisions xmlns="http://schemas.openxmlformats.org/spreadsheetml/2006/main" xmlns:r="http://schemas.openxmlformats.org/officeDocument/2006/relationships">
  <rcc rId="10706" sId="5" numFmtId="4">
    <nc r="S28">
      <v>3662261</v>
    </nc>
  </rcc>
  <rcc rId="10707" sId="5" numFmtId="4">
    <nc r="U28">
      <v>824180.8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311111.xml><?xml version="1.0" encoding="utf-8"?>
<revisions xmlns="http://schemas.openxmlformats.org/spreadsheetml/2006/main" xmlns:r="http://schemas.openxmlformats.org/officeDocument/2006/relationships">
  <rcc rId="2319" sId="3">
    <nc r="F9">
      <v>14290.9</v>
    </nc>
  </rcc>
  <rcc rId="2320" sId="3">
    <nc r="G9">
      <v>12580.800000000001</v>
    </nc>
  </rcc>
  <rcc rId="2321" sId="3">
    <nc r="J9">
      <v>25980</v>
    </nc>
  </rcc>
  <rcc rId="2322" sId="3">
    <nc r="M9">
      <v>61820</v>
    </nc>
  </rcc>
  <rcc rId="2323" sId="3">
    <nc r="N9">
      <v>24030</v>
    </nc>
  </rcc>
  <rcc rId="2324" sId="3" numFmtId="34">
    <nc r="R9">
      <v>61030</v>
    </nc>
  </rcc>
  <rcc rId="2325" sId="3" numFmtId="34">
    <nc r="S9">
      <v>41050</v>
    </nc>
  </rcc>
  <rcc rId="2326" sId="3" numFmtId="34">
    <nc r="T9">
      <v>33870</v>
    </nc>
  </rcc>
  <rcc rId="2327" sId="3" numFmtId="34">
    <nc r="W9">
      <v>70</v>
    </nc>
  </rcc>
  <rcc rId="2328" sId="3" numFmtId="34">
    <nc r="X9">
      <v>3080</v>
    </nc>
  </rcc>
  <rcc rId="2329" sId="3" numFmtId="34">
    <nc r="AA9">
      <v>27900360</v>
    </nc>
  </rcc>
  <rcc rId="2330" sId="3" numFmtId="34">
    <nc r="AD9">
      <v>69731150</v>
    </nc>
  </rcc>
  <rcc rId="2331" sId="3" numFmtId="34">
    <nc r="AG9">
      <v>7867422</v>
    </nc>
  </rcc>
  <rcc rId="2332" sId="3" numFmtId="34">
    <nc r="AJ9">
      <v>6559670</v>
    </nc>
  </rcc>
  <rcc rId="2333" sId="3" numFmtId="34">
    <nc r="AM9">
      <v>14183000</v>
    </nc>
  </rcc>
  <rcc rId="2334" sId="3" numFmtId="34">
    <nc r="AP9">
      <v>6940478</v>
    </nc>
  </rcc>
  <rcc rId="2335" sId="3" numFmtId="34">
    <nc r="AS9">
      <v>16416200</v>
    </nc>
  </rcc>
  <rcc rId="2336" sId="3" numFmtId="34">
    <nc r="AV9">
      <v>15990</v>
    </nc>
  </rcc>
  <rcc rId="2337" sId="3" numFmtId="34">
    <nc r="AY9">
      <v>5499940</v>
    </nc>
  </rcc>
  <rcc rId="2338" sId="3" numFmtId="34">
    <nc r="BB9">
      <v>3286365</v>
    </nc>
  </rcc>
  <rcc rId="2339" sId="3" numFmtId="34">
    <nc r="BE9">
      <v>3395390.8</v>
    </nc>
  </rcc>
  <rcc rId="2340" sId="3" numFmtId="34">
    <nc r="BH9">
      <v>24457100</v>
    </nc>
  </rcc>
  <rcc rId="2341" sId="3" numFmtId="34">
    <nc r="BK9">
      <v>27714350</v>
    </nc>
  </rcc>
  <rcc rId="2342" sId="3" numFmtId="34">
    <nc r="BN9">
      <v>2863274.3</v>
    </nc>
  </rcc>
  <rcc rId="2343" sId="3" numFmtId="34">
    <nc r="BQ9">
      <v>7036142.4000000004</v>
    </nc>
  </rcc>
  <rcv guid="{0EE454A9-204B-4488-AF84-AFDB12E6F1DD}" action="delete"/>
  <rdn rId="0" localSheetId="4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23111111.xml><?xml version="1.0" encoding="utf-8"?>
<revisions xmlns="http://schemas.openxmlformats.org/spreadsheetml/2006/main" xmlns:r="http://schemas.openxmlformats.org/officeDocument/2006/relationships">
  <rcc rId="254" sId="9" odxf="1" dxf="1" numFmtId="4">
    <oc r="F4">
      <v>183230</v>
    </oc>
    <nc r="F4">
      <f>SUM(E4,C4)</f>
    </nc>
    <odxf>
      <font>
        <sz val="10"/>
        <color theme="0" tint="-0.34998626667073579"/>
        <name val="Arial"/>
        <scheme val="none"/>
      </font>
      <numFmt numFmtId="0" formatCode="General"/>
    </odxf>
    <ndxf>
      <font>
        <sz val="10"/>
        <color theme="0" tint="-0.34998626667073579"/>
        <name val="Arial"/>
        <scheme val="none"/>
      </font>
      <numFmt numFmtId="2" formatCode="0.00"/>
    </ndxf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W:$AY,EE_Dados!$BA:$BA</formula>
    <oldFormula>EE_Dados!$AW:$AY,EE_Dados!$BA:$BA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B$154</formula>
    <oldFormula>NC!$A$1:$AB$154</oldFormula>
  </rdn>
  <rcv guid="{5456FC23-146D-4B1F-AD66-0B4E375AB9F1}" action="add"/>
</revisions>
</file>

<file path=xl/revisions/revisionLog123112.xml><?xml version="1.0" encoding="utf-8"?>
<revisions xmlns="http://schemas.openxmlformats.org/spreadsheetml/2006/main" xmlns:r="http://schemas.openxmlformats.org/officeDocument/2006/relationships">
  <rcc rId="25609" sId="9" numFmtId="4">
    <nc r="B21">
      <v>245000</v>
    </nc>
  </rcc>
  <rcc rId="25610" sId="9">
    <nc r="C21">
      <v>2500</v>
    </nc>
  </rcc>
  <rcc rId="25611" sId="9" numFmtId="4">
    <nc r="D21">
      <v>261636.1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31121.xml><?xml version="1.0" encoding="utf-8"?>
<revisions xmlns="http://schemas.openxmlformats.org/spreadsheetml/2006/main" xmlns:r="http://schemas.openxmlformats.org/officeDocument/2006/relationships">
  <rcc rId="24561" sId="9" numFmtId="4">
    <nc r="AV19">
      <v>166784</v>
    </nc>
  </rcc>
  <rcc rId="24562" sId="9" numFmtId="4">
    <nc r="AW19">
      <v>4194304</v>
    </nc>
  </rcc>
  <rcc rId="24563" sId="9" numFmtId="34">
    <nc r="BK19">
      <v>3510136</v>
    </nc>
  </rcc>
  <rcc rId="24564" sId="9" numFmtId="4">
    <nc r="BO19">
      <v>1906303.59</v>
    </nc>
  </rcc>
  <rcc rId="24565" sId="9" numFmtId="4">
    <nc r="BQ19">
      <v>708</v>
    </nc>
  </rcc>
  <rcc rId="24566" sId="9" numFmtId="4">
    <nc r="BS19">
      <v>6771414.3099999996</v>
    </nc>
  </rcc>
  <rcc rId="24567" sId="9" numFmtId="4">
    <nc r="BU19">
      <v>392722</v>
    </nc>
  </rcc>
  <rcc rId="24568" sId="9" numFmtId="4">
    <nc r="BX19">
      <v>29752841</v>
    </nc>
  </rcc>
  <rcc rId="24569" sId="9" numFmtId="4">
    <nc r="BZ19">
      <v>11690545.65</v>
    </nc>
  </rcc>
  <rcc rId="24570" sId="9" numFmtId="4">
    <nc r="CB19">
      <v>8648618.0500000007</v>
    </nc>
  </rcc>
  <rcc rId="24571" sId="9" numFmtId="4">
    <nc r="CD19">
      <v>380</v>
    </nc>
  </rcc>
  <rcc rId="24572" sId="9" numFmtId="4">
    <nc r="CF19">
      <v>380</v>
    </nc>
  </rcc>
  <rcc rId="24573" sId="9" numFmtId="4">
    <nc r="CH19">
      <v>980</v>
    </nc>
  </rcc>
  <rcc rId="24574" sId="9" numFmtId="4">
    <nc r="CJ19">
      <v>5221145.3899999997</v>
    </nc>
  </rcc>
  <rcc rId="24575" sId="9" numFmtId="4">
    <nc r="CL19">
      <v>1931126.7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311211.xml><?xml version="1.0" encoding="utf-8"?>
<revisions xmlns="http://schemas.openxmlformats.org/spreadsheetml/2006/main" xmlns:r="http://schemas.openxmlformats.org/officeDocument/2006/relationships">
  <rcc rId="23820" sId="9" numFmtId="4">
    <nc r="B17">
      <v>240000</v>
    </nc>
  </rcc>
  <rcc rId="23821" sId="9">
    <nc r="C17">
      <v>2000</v>
    </nc>
  </rcc>
  <rcc rId="23822" sId="9" numFmtId="4">
    <nc r="D17">
      <v>247829.7</v>
    </nc>
  </rcc>
  <rcc rId="23823" sId="9" numFmtId="4">
    <nc r="S17">
      <v>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3112111.xml><?xml version="1.0" encoding="utf-8"?>
<revisions xmlns="http://schemas.openxmlformats.org/spreadsheetml/2006/main" xmlns:r="http://schemas.openxmlformats.org/officeDocument/2006/relationships">
  <rcc rId="22986" sId="10">
    <oc r="I37" t="inlineStr">
      <is>
        <t>01.11.2020</t>
      </is>
    </oc>
    <nc r="I37"/>
  </rcc>
  <rcc rId="22987" sId="10">
    <oc r="J37">
      <v>-20436</v>
    </oc>
    <nc r="J37"/>
  </rcc>
  <rcc rId="22988" sId="10">
    <oc r="K37">
      <f>+J37/100*(-1)</f>
    </oc>
    <nc r="K37"/>
  </rcc>
  <rcc rId="22989" sId="10">
    <oc r="I38" t="inlineStr">
      <is>
        <t>02.11.2020</t>
      </is>
    </oc>
    <nc r="I38"/>
  </rcc>
  <rcc rId="22990" sId="10">
    <oc r="J38">
      <v>-20436</v>
    </oc>
    <nc r="J38"/>
  </rcc>
  <rcc rId="22991" sId="10">
    <oc r="K38">
      <f>+J38/100*(-1)</f>
    </oc>
    <nc r="K38"/>
  </rcc>
  <rcc rId="22992" sId="10">
    <oc r="M38">
      <v>613563.97</v>
    </oc>
    <nc r="M38"/>
  </rcc>
  <rcc rId="22993" sId="10">
    <oc r="I39" t="inlineStr">
      <is>
        <t>03.11.2020</t>
      </is>
    </oc>
    <nc r="I39"/>
  </rcc>
  <rcc rId="22994" sId="10">
    <oc r="K39">
      <f>+J39/100*(-1)</f>
    </oc>
    <nc r="K39"/>
  </rcc>
  <rcc rId="22995" sId="10">
    <oc r="I40" t="inlineStr">
      <is>
        <t>04.11.2020</t>
      </is>
    </oc>
    <nc r="I40"/>
  </rcc>
  <rcc rId="22996" sId="10">
    <oc r="K40">
      <f>+J40/100*(-1)</f>
    </oc>
    <nc r="K40"/>
  </rcc>
  <rcc rId="22997" sId="10">
    <oc r="M40">
      <f>M35-M38</f>
    </oc>
    <nc r="M40"/>
  </rcc>
  <rcc rId="22998" sId="10">
    <oc r="I41" t="inlineStr">
      <is>
        <t>05.11.2020</t>
      </is>
    </oc>
    <nc r="I41"/>
  </rcc>
  <rcc rId="22999" sId="10">
    <oc r="K41">
      <f>+J41/100*(-1)</f>
    </oc>
    <nc r="K41"/>
  </rcc>
  <rcc rId="23000" sId="10">
    <oc r="I42" t="inlineStr">
      <is>
        <t>06.11.2020</t>
      </is>
    </oc>
    <nc r="I42"/>
  </rcc>
  <rcc rId="23001" sId="10">
    <oc r="K42">
      <f>+J42/100*(-1)</f>
    </oc>
    <nc r="K42"/>
  </rcc>
  <rcc rId="23002" sId="10">
    <oc r="I43" t="inlineStr">
      <is>
        <t>07.11.2020</t>
      </is>
    </oc>
    <nc r="I43"/>
  </rcc>
  <rcc rId="23003" sId="10">
    <oc r="K43">
      <f>+J43/100*(-1)</f>
    </oc>
    <nc r="K43"/>
  </rcc>
  <rcc rId="23004" sId="10">
    <oc r="M43">
      <f>M31+M40</f>
    </oc>
    <nc r="M43"/>
  </rcc>
  <rcc rId="23005" sId="10">
    <oc r="I44" t="inlineStr">
      <is>
        <t>09.11.2020</t>
      </is>
    </oc>
    <nc r="I44"/>
  </rcc>
  <rcc rId="23006" sId="10">
    <oc r="K44">
      <f>+J44/100*(-1)</f>
    </oc>
    <nc r="K44"/>
  </rcc>
  <rcc rId="23007" sId="10">
    <oc r="I45" t="inlineStr">
      <is>
        <t>10.11.2020</t>
      </is>
    </oc>
    <nc r="I45"/>
  </rcc>
  <rcc rId="23008" sId="10">
    <oc r="J45">
      <v>-61308</v>
    </oc>
    <nc r="J45"/>
  </rcc>
  <rcc rId="23009" sId="10">
    <oc r="K45">
      <f>+J45/100*(-1)</f>
    </oc>
    <nc r="K45"/>
  </rcc>
  <rcc rId="23010" sId="10">
    <oc r="I46" t="inlineStr">
      <is>
        <t>11.11.2020</t>
      </is>
    </oc>
    <nc r="I46"/>
  </rcc>
  <rcc rId="23011" sId="10">
    <oc r="J46">
      <v>-20436</v>
    </oc>
    <nc r="J46"/>
  </rcc>
  <rcc rId="23012" sId="10">
    <oc r="K46">
      <f>+J46/100*(-1)</f>
    </oc>
    <nc r="K46"/>
  </rcc>
  <rcc rId="23013" sId="10">
    <oc r="I47" t="inlineStr">
      <is>
        <t>12.11.2020</t>
      </is>
    </oc>
    <nc r="I47"/>
  </rcc>
  <rcc rId="23014" sId="10">
    <oc r="K47">
      <f>+J47/100*(-1)</f>
    </oc>
    <nc r="K47"/>
  </rcc>
  <rcc rId="23015" sId="10">
    <oc r="I48" t="inlineStr">
      <is>
        <t>13.11.2020</t>
      </is>
    </oc>
    <nc r="I48"/>
  </rcc>
  <rcc rId="23016" sId="10">
    <oc r="K48">
      <f>+J48/100*(-1)</f>
    </oc>
    <nc r="K48"/>
  </rcc>
  <rcc rId="23017" sId="10">
    <oc r="I49" t="inlineStr">
      <is>
        <t>14.11.2020</t>
      </is>
    </oc>
    <nc r="I49"/>
  </rcc>
  <rcc rId="23018" sId="10">
    <oc r="K49">
      <f>+J49/100*(-1)</f>
    </oc>
    <nc r="K49"/>
  </rcc>
  <rcc rId="23019" sId="10">
    <oc r="I50" t="inlineStr">
      <is>
        <t>15.11.2020</t>
      </is>
    </oc>
    <nc r="I50"/>
  </rcc>
  <rcc rId="23020" sId="10">
    <oc r="K50">
      <f>+J50/100*(-1)</f>
    </oc>
    <nc r="K50"/>
  </rcc>
  <rcc rId="23021" sId="10">
    <oc r="I51" t="inlineStr">
      <is>
        <t>16.11.2020</t>
      </is>
    </oc>
    <nc r="I51"/>
  </rcc>
  <rcc rId="23022" sId="10">
    <oc r="K51">
      <f>+J51/100*(-1)</f>
    </oc>
    <nc r="K51"/>
  </rcc>
  <rcc rId="23023" sId="10">
    <oc r="I52" t="inlineStr">
      <is>
        <t>17.11.2020</t>
      </is>
    </oc>
    <nc r="I52"/>
  </rcc>
  <rcc rId="23024" sId="10">
    <oc r="K52">
      <f>+J52/100*(-1)</f>
    </oc>
    <nc r="K52"/>
  </rcc>
  <rcc rId="23025" sId="10">
    <oc r="I53" t="inlineStr">
      <is>
        <t>18.11.2020</t>
      </is>
    </oc>
    <nc r="I53"/>
  </rcc>
  <rcc rId="23026" sId="10">
    <oc r="K53">
      <f>+J53/100*(-1)</f>
    </oc>
    <nc r="K53"/>
  </rcc>
  <rcc rId="23027" sId="10">
    <oc r="I54" t="inlineStr">
      <is>
        <t>21.11.2020</t>
      </is>
    </oc>
    <nc r="I54"/>
  </rcc>
  <rcc rId="23028" sId="10">
    <oc r="K54">
      <f>+J54/100*(-1)</f>
    </oc>
    <nc r="K54"/>
  </rcc>
  <rcc rId="23029" sId="10">
    <oc r="I55" t="inlineStr">
      <is>
        <t>22.11.2020</t>
      </is>
    </oc>
    <nc r="I55"/>
  </rcc>
  <rcc rId="23030" sId="10">
    <oc r="K55">
      <f>+J55/100*(-1)</f>
    </oc>
    <nc r="K55"/>
  </rcc>
  <rcc rId="23031" sId="10">
    <oc r="I56" t="inlineStr">
      <is>
        <t>23.11.2020</t>
      </is>
    </oc>
    <nc r="I56"/>
  </rcc>
  <rcc rId="23032" sId="10">
    <oc r="J56">
      <v>-27251</v>
    </oc>
    <nc r="J56"/>
  </rcc>
  <rcc rId="23033" sId="10">
    <oc r="K56">
      <f>+J56/100*(-1)</f>
    </oc>
    <nc r="K56"/>
  </rcc>
  <rcc rId="23034" sId="10">
    <oc r="I57" t="inlineStr">
      <is>
        <t>24.11.2020</t>
      </is>
    </oc>
    <nc r="I57"/>
  </rcc>
  <rcc rId="23035" sId="10">
    <oc r="K57">
      <f>+J57/100*(-1)</f>
    </oc>
    <nc r="K57"/>
  </rcc>
  <rcc rId="23036" sId="10">
    <oc r="I58" t="inlineStr">
      <is>
        <t>25.11.2020</t>
      </is>
    </oc>
    <nc r="I58"/>
  </rcc>
  <rcc rId="23037" sId="10">
    <oc r="K58">
      <f>+J58/100*(-1)</f>
    </oc>
    <nc r="K58"/>
  </rcc>
  <rcc rId="23038" sId="10">
    <oc r="I59" t="inlineStr">
      <is>
        <t>26.11.2020</t>
      </is>
    </oc>
    <nc r="I59"/>
  </rcc>
  <rcc rId="23039" sId="10">
    <oc r="K59">
      <f>+J59/100*(-1)</f>
    </oc>
    <nc r="K59"/>
  </rcc>
  <rcc rId="23040" sId="10">
    <oc r="I60" t="inlineStr">
      <is>
        <t>27.11.2020</t>
      </is>
    </oc>
    <nc r="I60"/>
  </rcc>
  <rcc rId="23041" sId="10">
    <oc r="J60">
      <v>-61308</v>
    </oc>
    <nc r="J60"/>
  </rcc>
  <rcc rId="23042" sId="10">
    <oc r="K60">
      <f>+J60/100*(-1)</f>
    </oc>
    <nc r="K60"/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23112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23112112.xml><?xml version="1.0" encoding="utf-8"?>
<revisions xmlns="http://schemas.openxmlformats.org/spreadsheetml/2006/main" xmlns:r="http://schemas.openxmlformats.org/officeDocument/2006/relationships">
  <rcc rId="22748" sId="5">
    <nc r="E19">
      <f>82876-4127</f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231122.xml><?xml version="1.0" encoding="utf-8"?>
<revisions xmlns="http://schemas.openxmlformats.org/spreadsheetml/2006/main" xmlns:r="http://schemas.openxmlformats.org/officeDocument/2006/relationships">
  <rcc rId="23324" sId="5">
    <nc r="BE15">
      <v>4333442</v>
    </nc>
  </rcc>
  <rcc rId="23325" sId="5">
    <nc r="BK15">
      <v>4868987</v>
    </nc>
  </rcc>
  <rcc rId="23326" sId="5">
    <nc r="BQ15">
      <v>12989270</v>
    </nc>
  </rcc>
  <rcc rId="23327" sId="5">
    <nc r="BW15">
      <v>603199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23113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2312.xml><?xml version="1.0" encoding="utf-8"?>
<revisions xmlns="http://schemas.openxmlformats.org/spreadsheetml/2006/main" xmlns:r="http://schemas.openxmlformats.org/officeDocument/2006/relationships">
  <rcc rId="10161" sId="5" numFmtId="4">
    <nc r="K27">
      <v>13981.2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3121.xml><?xml version="1.0" encoding="utf-8"?>
<revisions xmlns="http://schemas.openxmlformats.org/spreadsheetml/2006/main" xmlns:r="http://schemas.openxmlformats.org/officeDocument/2006/relationships">
  <rcc rId="9917" sId="3">
    <nc r="F26">
      <v>6395.3</v>
    </nc>
  </rcc>
  <rcc rId="9918" sId="3">
    <nc r="G26">
      <v>6910.7</v>
    </nc>
  </rcc>
  <rcc rId="9919" sId="3">
    <nc r="F25">
      <v>12728.7</v>
    </nc>
  </rcc>
  <rcc rId="9920" sId="3">
    <nc r="G25">
      <v>5968.9</v>
    </nc>
  </rcc>
  <rfmt sheetId="3" sqref="N26" start="0" length="0">
    <dxf>
      <numFmt numFmtId="0" formatCode="General"/>
    </dxf>
  </rfmt>
  <rfmt sheetId="3" s="1" sqref="N35" start="0" length="0">
    <dxf/>
  </rfmt>
  <rcc rId="9921" sId="3" odxf="1" dxf="1">
    <oc r="N36">
      <f>SUM(N5:N35)</f>
    </oc>
    <nc r="N36">
      <f>SUM(N5:N35)</f>
    </nc>
    <odxf>
      <border outline="0">
        <bottom style="medium">
          <color indexed="64"/>
        </bottom>
      </border>
    </odxf>
    <ndxf>
      <border outline="0">
        <bottom style="thin">
          <color indexed="64"/>
        </bottom>
      </border>
    </ndxf>
  </rcc>
  <rcc rId="9922" sId="3" numFmtId="34">
    <nc r="R26">
      <v>54460</v>
    </nc>
  </rcc>
  <rcc rId="9923" sId="3" numFmtId="34">
    <nc r="S26">
      <v>22400</v>
    </nc>
  </rcc>
  <rcc rId="9924" sId="3" numFmtId="34">
    <nc r="T26">
      <v>29680</v>
    </nc>
  </rcc>
  <rcc rId="9925" sId="3" numFmtId="34">
    <nc r="W26">
      <v>2420</v>
    </nc>
  </rcc>
  <rcc rId="9926" sId="3" numFmtId="34">
    <nc r="X26">
      <v>3300</v>
    </nc>
  </rcc>
  <rcc rId="9927" sId="3" numFmtId="34">
    <nc r="AA26">
      <v>27950850</v>
    </nc>
  </rcc>
  <rcc rId="9928" sId="3" numFmtId="34">
    <nc r="AD26">
      <v>70294690</v>
    </nc>
  </rcc>
  <rcc rId="9929" sId="3" numFmtId="34">
    <nc r="AG26">
      <v>8033256</v>
    </nc>
  </rcc>
  <rcc rId="9930" sId="3" numFmtId="34">
    <nc r="AJ26">
      <v>6591620</v>
    </nc>
  </rcc>
  <rcc rId="9931" sId="3" numFmtId="34">
    <nc r="AM26">
      <v>14275600</v>
    </nc>
  </rcc>
  <rcc rId="9932" sId="3" numFmtId="34">
    <nc r="AP26">
      <v>7056261</v>
    </nc>
  </rcc>
  <rcc rId="9933" sId="3" numFmtId="34">
    <nc r="AS26">
      <v>16530600</v>
    </nc>
  </rcc>
  <rcc rId="9934" sId="3" numFmtId="34">
    <nc r="AV26">
      <v>3389</v>
    </nc>
  </rcc>
  <rcc rId="9935" sId="3" numFmtId="34">
    <nc r="AY26">
      <v>5517420</v>
    </nc>
  </rcc>
  <rcc rId="9936" sId="3" numFmtId="34">
    <nc r="BB26">
      <v>3306443</v>
    </nc>
  </rcc>
  <rcc rId="9937" sId="3" numFmtId="34">
    <nc r="BE26">
      <v>3441354.8</v>
    </nc>
  </rcc>
  <rcc rId="9938" sId="3" numFmtId="34">
    <nc r="BH26">
      <v>24607800</v>
    </nc>
  </rcc>
  <rcc rId="9939" sId="3" numFmtId="34">
    <nc r="BK26">
      <v>27880850</v>
    </nc>
  </rcc>
  <rcc rId="9940" sId="3" numFmtId="34">
    <nc r="BN26">
      <v>2892401.9</v>
    </nc>
  </rcc>
  <rcc rId="9941" sId="3" numFmtId="34">
    <nc r="BQ26">
      <v>7139190.7999999998</v>
    </nc>
  </rcc>
  <rcc rId="9942" sId="3" numFmtId="34">
    <nc r="BZ26">
      <v>2495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31211.xml><?xml version="1.0" encoding="utf-8"?>
<revisions xmlns="http://schemas.openxmlformats.org/spreadsheetml/2006/main" xmlns:r="http://schemas.openxmlformats.org/officeDocument/2006/relationships">
  <rcc rId="9698" sId="3">
    <nc r="J26">
      <v>35260</v>
    </nc>
  </rcc>
  <rcc rId="9699" sId="3">
    <nc r="M26">
      <v>59330</v>
    </nc>
  </rcc>
  <rcc rId="9700" sId="3" numFmtId="34">
    <nc r="N26">
      <v>2442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312111.xml><?xml version="1.0" encoding="utf-8"?>
<revisions xmlns="http://schemas.openxmlformats.org/spreadsheetml/2006/main" xmlns:r="http://schemas.openxmlformats.org/officeDocument/2006/relationships">
  <rfmt sheetId="10" xfDxf="1" s="1" sqref="C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390" sId="10" odxf="1" s="1" dxf="1">
    <nc r="C8">
      <v>7034.28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391" sId="10" odxf="1" s="1" dxf="1">
    <nc r="D8">
      <v>3747.8879999999999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392" sId="10" odxf="1" s="1" dxf="1">
    <nc r="E8">
      <v>7966.0399999999991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393" sId="10" odxf="1" s="1" dxf="1">
    <nc r="F8">
      <v>8341.7330000000002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394" sId="10" odxf="1" s="1" dxf="1">
    <nc r="G8">
      <v>1882.0740000000001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395" sId="10" odxf="1" s="1" dxf="1">
    <nc r="H8">
      <v>4198.3500000000004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I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0EE454A9-204B-4488-AF84-AFDB12E6F1DD}" action="delete"/>
  <rdn rId="0" localSheetId="4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2313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2314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232.xml><?xml version="1.0" encoding="utf-8"?>
<revisions xmlns="http://schemas.openxmlformats.org/spreadsheetml/2006/main" xmlns:r="http://schemas.openxmlformats.org/officeDocument/2006/relationships">
  <rcc rId="22613" sId="5">
    <nc r="B14">
      <f>5466183+(10096286)</f>
    </nc>
  </rcc>
  <rcc rId="22614" sId="5">
    <nc r="D14">
      <f>46423862+(31678841)-21.38</f>
    </nc>
  </rcc>
  <rcc rId="22615" sId="5" numFmtId="4">
    <nc r="E14">
      <v>254994</v>
    </nc>
  </rcc>
  <rcc rId="22616" sId="5" numFmtId="4">
    <nc r="F14">
      <v>23301</v>
    </nc>
  </rcc>
  <rcc rId="22617" sId="5" numFmtId="4">
    <nc r="I14">
      <v>352679.1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2321.xml><?xml version="1.0" encoding="utf-8"?>
<revisions xmlns="http://schemas.openxmlformats.org/spreadsheetml/2006/main" xmlns:r="http://schemas.openxmlformats.org/officeDocument/2006/relationships">
  <rcc rId="6801" sId="5">
    <nc r="BE19">
      <v>3177291</v>
    </nc>
  </rcc>
  <rcc rId="6802" sId="5">
    <nc r="BG19">
      <v>694405</v>
    </nc>
  </rcc>
  <rcc rId="6803" sId="5">
    <nc r="BK19">
      <v>4564698</v>
    </nc>
  </rcc>
  <rcc rId="6804" sId="5">
    <nc r="BM19">
      <v>2704950</v>
    </nc>
  </rcc>
  <rcc rId="6805" sId="5">
    <nc r="BO19">
      <v>886476</v>
    </nc>
  </rcc>
  <rcc rId="6806" sId="5">
    <nc r="BQ19">
      <v>11557552</v>
    </nc>
  </rcc>
  <rcc rId="6807" sId="5">
    <nc r="BS19">
      <v>9996501</v>
    </nc>
  </rcc>
  <rcc rId="6808" sId="5">
    <nc r="BU19">
      <v>155422</v>
    </nc>
  </rcc>
  <rcc rId="6809" sId="5">
    <nc r="BW19">
      <v>448209</v>
    </nc>
  </rcc>
  <rcc rId="6810" sId="5">
    <nc r="BY19">
      <v>246998</v>
    </nc>
  </rcc>
  <rcc rId="6811" sId="5">
    <nc r="CC19">
      <v>830322</v>
    </nc>
  </rcc>
  <rcc rId="6812" sId="5" numFmtId="4">
    <nc r="CK19">
      <v>2081780</v>
    </nc>
  </rcc>
  <rcc rId="6813" sId="5" numFmtId="4">
    <nc r="CM19">
      <v>962384</v>
    </nc>
  </rcc>
  <rcc rId="6814" sId="5" numFmtId="4">
    <nc r="CN19">
      <v>708725</v>
    </nc>
  </rcc>
  <rcc rId="6815" sId="5" numFmtId="4">
    <nc r="CO19">
      <v>735556</v>
    </nc>
  </rcc>
  <rcc rId="6816" sId="5" numFmtId="4">
    <nc r="CP19">
      <v>618343</v>
    </nc>
  </rcc>
  <rcc rId="6817" sId="5" numFmtId="4">
    <nc r="CT19">
      <v>765174</v>
    </nc>
  </rcc>
  <rcc rId="6818" sId="5" numFmtId="4">
    <nc r="CU19">
      <v>409240</v>
    </nc>
  </rcc>
  <rcc rId="6819" sId="5" numFmtId="4">
    <nc r="CV19">
      <v>0</v>
    </nc>
  </rcc>
  <rcc rId="6820" sId="5" numFmtId="4">
    <nc r="CW19">
      <v>488738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B$154</oldFormula>
  </rdn>
  <rcv guid="{5456FC23-146D-4B1F-AD66-0B4E375AB9F1}" action="add"/>
</revisions>
</file>

<file path=xl/revisions/revisionLog123211.xml><?xml version="1.0" encoding="utf-8"?>
<revisions xmlns="http://schemas.openxmlformats.org/spreadsheetml/2006/main" xmlns:r="http://schemas.openxmlformats.org/officeDocument/2006/relationships">
  <rcc rId="5044" sId="10" odxf="1" dxf="1">
    <nc r="C13">
      <v>2424</v>
    </nc>
    <odxf>
      <font>
        <sz val="9"/>
        <color auto="1"/>
        <name val="Arial"/>
        <scheme val="none"/>
      </font>
    </odxf>
    <ndxf>
      <font>
        <sz val="9"/>
        <color auto="1"/>
        <name val="Arial"/>
        <scheme val="none"/>
      </font>
    </ndxf>
  </rcc>
  <rcc rId="5045" sId="10" odxf="1" dxf="1">
    <nc r="D13">
      <v>995.32799999999997</v>
    </nc>
    <odxf>
      <font>
        <sz val="9"/>
        <color auto="1"/>
        <name val="Arial"/>
        <scheme val="none"/>
      </font>
    </odxf>
    <ndxf>
      <font>
        <sz val="9"/>
        <color auto="1"/>
        <name val="Arial"/>
        <scheme val="none"/>
      </font>
    </ndxf>
  </rcc>
  <rcc rId="5046" sId="10" odxf="1" dxf="1">
    <nc r="E13">
      <v>3878.4679999999998</v>
    </nc>
    <odxf>
      <font>
        <sz val="9"/>
        <color auto="1"/>
        <name val="Arial"/>
        <scheme val="none"/>
      </font>
    </odxf>
    <ndxf>
      <font>
        <sz val="9"/>
        <color auto="1"/>
        <name val="Arial"/>
        <scheme val="none"/>
      </font>
    </ndxf>
  </rcc>
  <rcc rId="5047" sId="10" odxf="1" dxf="1">
    <nc r="F13">
      <v>7879.8200000000006</v>
    </nc>
    <odxf>
      <font>
        <sz val="9"/>
        <color auto="1"/>
        <name val="Arial"/>
        <scheme val="none"/>
      </font>
    </odxf>
    <ndxf>
      <font>
        <sz val="9"/>
        <color auto="1"/>
        <name val="Arial"/>
        <scheme val="none"/>
      </font>
    </ndxf>
  </rcc>
  <rcc rId="5048" sId="10" odxf="1" dxf="1">
    <nc r="G13">
      <v>1221.0149999999999</v>
    </nc>
    <odxf>
      <font>
        <sz val="9"/>
        <color auto="1"/>
        <name val="Arial"/>
        <scheme val="none"/>
      </font>
    </odxf>
    <ndxf>
      <font>
        <sz val="9"/>
        <color auto="1"/>
        <name val="Arial"/>
        <scheme val="none"/>
      </font>
    </ndxf>
  </rcc>
  <rcc rId="5049" sId="10" odxf="1" dxf="1">
    <nc r="H13">
      <v>5589.12</v>
    </nc>
    <odxf>
      <font>
        <sz val="9"/>
        <color auto="1"/>
        <name val="Arial"/>
        <scheme val="none"/>
      </font>
    </odxf>
    <ndxf>
      <font>
        <sz val="9"/>
        <color auto="1"/>
        <name val="Arial"/>
        <scheme val="none"/>
      </font>
    </ndxf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32111.xml><?xml version="1.0" encoding="utf-8"?>
<revisions xmlns="http://schemas.openxmlformats.org/spreadsheetml/2006/main" xmlns:r="http://schemas.openxmlformats.org/officeDocument/2006/relationships">
  <rcc rId="4811" sId="12" numFmtId="4">
    <nc r="B14">
      <v>0</v>
    </nc>
  </rcc>
  <rcc rId="4812" sId="12" numFmtId="4">
    <nc r="C14">
      <v>579</v>
    </nc>
  </rcc>
  <rcc rId="4813" sId="12" numFmtId="4">
    <nc r="D14">
      <v>988</v>
    </nc>
  </rcc>
  <rcc rId="4814" sId="12" numFmtId="4">
    <nc r="F14">
      <v>643</v>
    </nc>
  </rcc>
  <rcc rId="4815" sId="12" numFmtId="4">
    <nc r="G14">
      <v>739</v>
    </nc>
  </rcc>
  <rcc rId="4816" sId="12" numFmtId="4">
    <nc r="H14">
      <v>588</v>
    </nc>
  </rcc>
  <rcc rId="4817" sId="12" numFmtId="4">
    <nc r="J14">
      <v>946</v>
    </nc>
  </rcc>
  <rcc rId="4818" sId="12" numFmtId="4">
    <nc r="K14">
      <v>714</v>
    </nc>
  </rcc>
  <rcc rId="4819" sId="12" numFmtId="4">
    <nc r="M14">
      <v>550</v>
    </nc>
  </rcc>
  <rcc rId="4820" sId="12" numFmtId="4">
    <nc r="N14">
      <v>327</v>
    </nc>
  </rcc>
  <rcc rId="4821" sId="12" numFmtId="4">
    <nc r="O14">
      <v>256</v>
    </nc>
  </rcc>
  <rcc rId="4822" sId="12" numFmtId="4">
    <nc r="Q14">
      <v>85</v>
    </nc>
  </rcc>
  <rcc rId="4823" sId="12" numFmtId="4">
    <nc r="S14">
      <v>0</v>
    </nc>
  </rcc>
  <rcc rId="4824" sId="12" numFmtId="4">
    <nc r="T14">
      <v>1091</v>
    </nc>
  </rcc>
  <rcc rId="4825" sId="12" numFmtId="4">
    <nc r="U14">
      <v>1402</v>
    </nc>
  </rcc>
  <rcc rId="4826" sId="12" numFmtId="4">
    <nc r="W14">
      <v>0</v>
    </nc>
  </rcc>
  <rcc rId="4827" sId="12" numFmtId="4">
    <nc r="X14">
      <v>1049</v>
    </nc>
  </rcc>
  <rcc rId="4828" sId="12" numFmtId="4">
    <nc r="Y14">
      <v>1414</v>
    </nc>
  </rcc>
  <rcc rId="4829" sId="12" numFmtId="4">
    <nc r="AA14">
      <v>1345</v>
    </nc>
  </rcc>
  <rcc rId="4830" sId="12" numFmtId="4">
    <nc r="AB14">
      <v>1193</v>
    </nc>
  </rcc>
  <rcc rId="4831" sId="12" numFmtId="4">
    <nc r="AD14">
      <v>1414</v>
    </nc>
  </rcc>
  <rcc rId="4832" sId="12" numFmtId="4">
    <nc r="AE14">
      <v>1111</v>
    </nc>
  </rcc>
  <rcc rId="4833" sId="12" numFmtId="4">
    <nc r="AG14">
      <v>0</v>
    </nc>
  </rcc>
  <rcc rId="4834" sId="12" numFmtId="4">
    <nc r="AH14">
      <v>1207</v>
    </nc>
  </rcc>
  <rcc rId="4835" sId="12" numFmtId="4">
    <nc r="AI14">
      <v>1163</v>
    </nc>
  </rcc>
  <rcc rId="4836" sId="12" numFmtId="4">
    <nc r="AJ14">
      <v>764</v>
    </nc>
  </rcc>
  <rcc rId="4837" sId="12" numFmtId="4">
    <nc r="AK14">
      <v>0</v>
    </nc>
  </rcc>
  <rcc rId="4838" sId="12" numFmtId="4">
    <nc r="AL14">
      <v>10</v>
    </nc>
  </rcc>
  <rcc rId="4839" sId="12" numFmtId="4">
    <nc r="AM14">
      <v>3</v>
    </nc>
  </rcc>
  <rcc rId="4840" sId="12" numFmtId="4">
    <nc r="AO14">
      <v>783</v>
    </nc>
  </rcc>
  <rcc rId="4841" sId="12" numFmtId="4">
    <nc r="AP14">
      <v>13889</v>
    </nc>
  </rcc>
  <rcc rId="4842" sId="12" numFmtId="4">
    <nc r="AQ14">
      <v>0</v>
    </nc>
  </rcc>
  <rcc rId="4843" sId="12" numFmtId="4">
    <nc r="AR14">
      <v>5</v>
    </nc>
  </rcc>
  <rcc rId="4844" sId="12" numFmtId="4">
    <nc r="AS14">
      <v>90</v>
    </nc>
  </rcc>
  <rcc rId="4845" sId="12" numFmtId="4">
    <nc r="AU14">
      <v>1405</v>
    </nc>
  </rcc>
  <rcc rId="4846" sId="12" numFmtId="4">
    <nc r="AV14">
      <v>1414</v>
    </nc>
  </rcc>
  <rcc rId="4847" sId="12" numFmtId="4">
    <nc r="AW14">
      <v>1414</v>
    </nc>
  </rcc>
  <rcc rId="4848" sId="12" numFmtId="4">
    <nc r="AX14">
      <v>0</v>
    </nc>
  </rcc>
  <rcc rId="4849" sId="12" numFmtId="4">
    <nc r="AZ14">
      <v>28292</v>
    </nc>
  </rcc>
  <rcc rId="4850" sId="12" numFmtId="4">
    <nc r="BA14">
      <v>33689</v>
    </nc>
  </rcc>
  <rcc rId="4851" sId="12" numFmtId="4">
    <nc r="BB14">
      <v>23984</v>
    </nc>
  </rcc>
  <rcc rId="4852" sId="12" numFmtId="4">
    <nc r="BC14">
      <v>22905</v>
    </nc>
  </rcc>
  <rcc rId="4853" sId="12" numFmtId="4">
    <nc r="BD14">
      <v>30061</v>
    </nc>
  </rcc>
  <rcc rId="4854" sId="12" numFmtId="4">
    <nc r="BE14">
      <v>19692</v>
    </nc>
  </rcc>
  <rcc rId="4855" sId="12" numFmtId="4">
    <nc r="BF14">
      <v>74495</v>
    </nc>
  </rcc>
  <rcc rId="4856" sId="12" numFmtId="4">
    <nc r="BG14">
      <v>640837</v>
    </nc>
  </rcc>
  <rcc rId="4857" sId="12" numFmtId="4">
    <nc r="BH14">
      <v>628086</v>
    </nc>
  </rcc>
  <rcc rId="4858" sId="12" numFmtId="4">
    <nc r="BI14">
      <v>360527</v>
    </nc>
  </rcc>
  <rcc rId="4859" sId="12" numFmtId="4">
    <nc r="BJ14">
      <v>49063</v>
    </nc>
  </rcc>
  <rcc rId="4860" sId="12" numFmtId="4">
    <nc r="BK14">
      <v>4410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321111.xml><?xml version="1.0" encoding="utf-8"?>
<revisions xmlns="http://schemas.openxmlformats.org/spreadsheetml/2006/main" xmlns:r="http://schemas.openxmlformats.org/officeDocument/2006/relationships">
  <rcc rId="3518" sId="5">
    <nc r="B11">
      <f>5466183+(9790269)</f>
    </nc>
  </rcc>
  <rfmt sheetId="5" sqref="D11" start="0" length="0">
    <dxf/>
  </rfmt>
  <rcc rId="3519" sId="5">
    <nc r="D11">
      <f>46423862+(30265951)</f>
    </nc>
  </rcc>
  <rcc rId="3520" sId="5" numFmtId="4">
    <nc r="E11">
      <v>254894</v>
    </nc>
  </rcc>
  <rcc rId="3521" sId="5" odxf="1" s="1" dxf="1" numFmtId="4">
    <nc r="F11">
      <v>233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3522" sId="5" odxf="1" dxf="1" numFmtId="4">
    <nc r="G11">
      <v>324179</v>
    </nc>
    <odxf/>
    <ndxf/>
  </rcc>
  <rcc rId="3523" sId="5" numFmtId="4">
    <nc r="I11">
      <v>349348.3</v>
    </nc>
  </rcc>
  <rcc rId="3524" sId="5" numFmtId="4">
    <nc r="K11">
      <v>123428.72</v>
    </nc>
  </rcc>
  <rcc rId="3525" sId="5">
    <nc r="Q11">
      <v>2819.2</v>
    </nc>
  </rcc>
  <rcc rId="3526" sId="5" numFmtId="4">
    <nc r="S11">
      <v>3587356</v>
    </nc>
  </rcc>
  <rcc rId="3527" sId="5" numFmtId="4">
    <nc r="U11">
      <v>822142.42</v>
    </nc>
  </rcc>
  <rcc rId="3528" sId="5" numFmtId="4">
    <nc r="X11">
      <v>507</v>
    </nc>
  </rcc>
  <rcc rId="3529" sId="5" numFmtId="4">
    <nc r="Z11">
      <v>8388608</v>
    </nc>
  </rcc>
  <rcc rId="3530" sId="5" numFmtId="4">
    <nc r="AB11">
      <v>204324</v>
    </nc>
  </rcc>
  <rcc rId="3531" sId="5" numFmtId="4">
    <nc r="AL11">
      <v>1904.5</v>
    </nc>
  </rcc>
  <rcc rId="3532" sId="5" numFmtId="4">
    <nc r="AN11">
      <v>880043</v>
    </nc>
  </rcc>
  <rcc rId="3533" sId="5" numFmtId="4">
    <nc r="AP11">
      <v>3898515.6</v>
    </nc>
  </rcc>
  <rcc rId="3534" sId="5" numFmtId="4">
    <nc r="AS11">
      <v>4316.1000000000004</v>
    </nc>
  </rcc>
  <rcc rId="3535" sId="5" numFmtId="4">
    <nc r="AU11">
      <v>3924966</v>
    </nc>
  </rcc>
  <rcc rId="3536" sId="5" numFmtId="4">
    <nc r="AW11">
      <v>11595466</v>
    </nc>
  </rcc>
  <rcc rId="3537" sId="5">
    <nc r="BE11">
      <v>3171611</v>
    </nc>
  </rcc>
  <rcc rId="3538" sId="5">
    <nc r="BG11">
      <v>694405</v>
    </nc>
  </rcc>
  <rcc rId="3539" sId="5">
    <nc r="BK11">
      <v>4189149</v>
    </nc>
  </rcc>
  <rcc rId="3540" sId="5">
    <nc r="BM11">
      <v>2605906</v>
    </nc>
  </rcc>
  <rcc rId="3541" sId="5" odxf="1" s="1" dxf="1">
    <nc r="BO11">
      <v>46643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3542" sId="5">
    <nc r="BQ11">
      <v>11166512</v>
    </nc>
  </rcc>
  <rcc rId="3543" sId="5">
    <nc r="BS11">
      <v>9894864</v>
    </nc>
  </rcc>
  <rcc rId="3544" sId="5">
    <nc r="BU11">
      <v>8250</v>
    </nc>
  </rcc>
  <rcc rId="3545" sId="5">
    <nc r="BW11">
      <v>402488</v>
    </nc>
  </rcc>
  <rcc rId="3546" sId="5">
    <nc r="BY11">
      <v>833345</v>
    </nc>
  </rcc>
  <rcc rId="3547" sId="5">
    <nc r="CC11">
      <v>508724</v>
    </nc>
  </rcc>
  <rcc rId="3548" sId="5" numFmtId="4">
    <nc r="CK11">
      <v>1779611</v>
    </nc>
  </rcc>
  <rcc rId="3549" sId="5" numFmtId="4">
    <nc r="CM11">
      <v>710285</v>
    </nc>
  </rcc>
  <rcc rId="3550" sId="5" numFmtId="4">
    <nc r="CN11">
      <v>510853</v>
    </nc>
  </rcc>
  <rcc rId="3551" sId="5" numFmtId="4">
    <nc r="CO11">
      <v>622171</v>
    </nc>
  </rcc>
  <rcc rId="3552" sId="5" numFmtId="4">
    <nc r="CP11">
      <v>514113</v>
    </nc>
  </rcc>
  <rcc rId="3553" sId="5" numFmtId="4">
    <nc r="CR11">
      <v>7544564</v>
    </nc>
  </rcc>
  <rcc rId="3554" sId="5" numFmtId="4">
    <nc r="CT11">
      <v>564958</v>
    </nc>
  </rcc>
  <rcc rId="3555" sId="5" numFmtId="4">
    <nc r="CU11">
      <v>447732</v>
    </nc>
  </rcc>
  <rcc rId="3556" sId="5" numFmtId="4">
    <nc r="CV11">
      <v>0</v>
    </nc>
  </rcc>
  <rcc rId="3557" sId="5" numFmtId="4">
    <nc r="CW11">
      <v>445987</v>
    </nc>
  </rcc>
  <rcc rId="3558" sId="5">
    <nc r="CY11">
      <f>1000*(236031.24+103442+5242.2+31881.9)</f>
    </nc>
  </rcc>
  <rcc rId="3559" sId="5">
    <nc r="DC11">
      <f>466787630+1000*(62497.5+5405.9+25265.3)</f>
    </nc>
  </rcc>
  <rcc rId="3560" sId="5" numFmtId="4">
    <nc r="DF11">
      <v>20573.099999999999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B$154</formula>
    <oldFormula>NC!$A$1:$AE$44</oldFormula>
  </rdn>
  <rcv guid="{5456FC23-146D-4B1F-AD66-0B4E375AB9F1}" action="add"/>
</revisions>
</file>

<file path=xl/revisions/revisionLog123212.xml><?xml version="1.0" encoding="utf-8"?>
<revisions xmlns="http://schemas.openxmlformats.org/spreadsheetml/2006/main" xmlns:r="http://schemas.openxmlformats.org/officeDocument/2006/relationships">
  <rcc rId="5261" sId="12" numFmtId="4">
    <nc r="B15">
      <v>0</v>
    </nc>
  </rcc>
  <rcc rId="5262" sId="12" numFmtId="4">
    <nc r="C15">
      <v>750</v>
    </nc>
  </rcc>
  <rcc rId="5263" sId="12" numFmtId="4">
    <nc r="D15">
      <v>1312</v>
    </nc>
  </rcc>
  <rcc rId="5264" sId="12" numFmtId="4">
    <nc r="F15">
      <v>754</v>
    </nc>
  </rcc>
  <rcc rId="5265" sId="12" numFmtId="4">
    <nc r="G15">
      <v>1328</v>
    </nc>
  </rcc>
  <rcc rId="5266" sId="12" numFmtId="4">
    <nc r="H15">
      <v>357</v>
    </nc>
  </rcc>
  <rcc rId="5267" sId="12" numFmtId="4">
    <nc r="J15">
      <v>1009</v>
    </nc>
  </rcc>
  <rcc rId="5268" sId="12" numFmtId="4">
    <nc r="K15">
      <v>1015</v>
    </nc>
  </rcc>
  <rcc rId="5269" sId="12" numFmtId="4">
    <nc r="M15">
      <v>757</v>
    </nc>
  </rcc>
  <rcc rId="5270" sId="12" numFmtId="4">
    <nc r="N15">
      <v>358</v>
    </nc>
  </rcc>
  <rcc rId="5271" sId="12" numFmtId="4">
    <nc r="O15">
      <v>757</v>
    </nc>
  </rcc>
  <rcc rId="5272" sId="12" numFmtId="4">
    <nc r="Q15">
      <v>0</v>
    </nc>
  </rcc>
  <rcc rId="5273" sId="12" numFmtId="4">
    <oc r="R14">
      <v>0</v>
    </oc>
    <nc r="R14">
      <f>Q14/60</f>
    </nc>
  </rcc>
  <rcc rId="5274" sId="12" numFmtId="4">
    <oc r="R15">
      <f>Q15/60</f>
    </oc>
    <nc r="R15">
      <f>Q15/60</f>
    </nc>
  </rcc>
  <rcc rId="5275" sId="12" numFmtId="4">
    <nc r="S15">
      <v>0</v>
    </nc>
  </rcc>
  <rcc rId="5276" sId="12" numFmtId="4">
    <nc r="T15">
      <v>1370</v>
    </nc>
  </rcc>
  <rcc rId="5277" sId="12" numFmtId="4">
    <nc r="U15">
      <v>1394</v>
    </nc>
  </rcc>
  <rcc rId="5278" sId="12" numFmtId="4">
    <nc r="W15">
      <v>0</v>
    </nc>
  </rcc>
  <rcc rId="5279" sId="12" numFmtId="4">
    <nc r="X15">
      <v>1281</v>
    </nc>
  </rcc>
  <rcc rId="5280" sId="12" numFmtId="4">
    <nc r="Y15">
      <v>1414</v>
    </nc>
  </rcc>
  <rcc rId="5281" sId="12" numFmtId="4">
    <nc r="AA15">
      <v>1196</v>
    </nc>
  </rcc>
  <rcc rId="5282" sId="12" numFmtId="4">
    <nc r="AB15">
      <v>1414</v>
    </nc>
  </rcc>
  <rcc rId="5283" sId="12" numFmtId="4">
    <nc r="AD15">
      <v>1414</v>
    </nc>
  </rcc>
  <rcc rId="5284" sId="12" numFmtId="4">
    <nc r="AE15">
      <v>1414</v>
    </nc>
  </rcc>
  <rcc rId="5285" sId="12" numFmtId="4">
    <nc r="AG15">
      <v>0</v>
    </nc>
  </rcc>
  <rcc rId="5286" sId="12" numFmtId="4">
    <nc r="AH15">
      <v>1330</v>
    </nc>
  </rcc>
  <rcc rId="5287" sId="12" numFmtId="4">
    <nc r="AI15">
      <v>1308</v>
    </nc>
  </rcc>
  <rcc rId="5288" sId="12" numFmtId="4">
    <nc r="AJ15">
      <v>1361</v>
    </nc>
  </rcc>
  <rcc rId="5289" sId="12" numFmtId="4">
    <nc r="AK15">
      <v>0</v>
    </nc>
  </rcc>
  <rcc rId="5290" sId="12" numFmtId="4">
    <nc r="AL15">
      <v>12</v>
    </nc>
  </rcc>
  <rcc rId="5291" sId="12" numFmtId="4">
    <nc r="AM15">
      <v>3</v>
    </nc>
  </rcc>
  <rcc rId="5292" sId="12" numFmtId="4">
    <nc r="AO15">
      <v>731</v>
    </nc>
  </rcc>
  <rcc rId="5293" sId="12" numFmtId="4">
    <nc r="AP15">
      <v>1322</v>
    </nc>
  </rcc>
  <rcc rId="5294" sId="12" numFmtId="4">
    <nc r="AQ15">
      <v>0</v>
    </nc>
  </rcc>
  <rcc rId="5295" sId="12" numFmtId="4">
    <nc r="AR15">
      <v>132</v>
    </nc>
  </rcc>
  <rcc rId="5296" sId="12" numFmtId="4">
    <nc r="AS15">
      <v>402</v>
    </nc>
  </rcc>
  <rcc rId="5297" sId="12" numFmtId="4">
    <nc r="AU15">
      <v>1414</v>
    </nc>
  </rcc>
  <rcc rId="5298" sId="12" numFmtId="4">
    <nc r="AV15">
      <v>1414</v>
    </nc>
  </rcc>
  <rcc rId="5299" sId="12" numFmtId="4">
    <nc r="AW15">
      <v>1414</v>
    </nc>
  </rcc>
  <rcc rId="5300" sId="12" numFmtId="4">
    <nc r="AX15">
      <v>0</v>
    </nc>
  </rcc>
  <rcc rId="5301" sId="12" numFmtId="4">
    <nc r="AZ15">
      <v>28292</v>
    </nc>
  </rcc>
  <rcc rId="5302" sId="12" numFmtId="4">
    <nc r="BA15">
      <v>33706</v>
    </nc>
  </rcc>
  <rcc rId="5303" sId="12" numFmtId="4">
    <nc r="BB15">
      <v>23990</v>
    </nc>
  </rcc>
  <rcc rId="5304" sId="12" numFmtId="4">
    <nc r="BC15">
      <v>22922</v>
    </nc>
  </rcc>
  <rcc rId="5305" sId="12" numFmtId="4">
    <nc r="BD15">
      <v>30085</v>
    </nc>
  </rcc>
  <rcc rId="5306" sId="12" numFmtId="4">
    <nc r="BE15">
      <v>19716</v>
    </nc>
  </rcc>
  <rcc rId="5307" sId="12" numFmtId="4">
    <oc r="BF14">
      <v>74495</v>
    </oc>
    <nc r="BF14">
      <v>794495</v>
    </nc>
  </rcc>
  <rcc rId="5308" sId="12" numFmtId="4">
    <nc r="BF15">
      <v>794534</v>
    </nc>
  </rcc>
  <rcc rId="5309" sId="12" numFmtId="4">
    <nc r="BG15">
      <v>642244</v>
    </nc>
  </rcc>
  <rcc rId="5310" sId="12" numFmtId="4">
    <nc r="BH15">
      <v>628155</v>
    </nc>
  </rcc>
  <rcc rId="5311" sId="12" numFmtId="4">
    <nc r="BI15">
      <v>361776</v>
    </nc>
  </rcc>
  <rcc rId="5312" sId="12" numFmtId="4">
    <nc r="BJ15">
      <v>49087</v>
    </nc>
  </rcc>
  <rcc rId="5313" sId="12" numFmtId="4">
    <nc r="BK15">
      <v>4412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322.xml><?xml version="1.0" encoding="utf-8"?>
<revisions xmlns="http://schemas.openxmlformats.org/spreadsheetml/2006/main" xmlns:r="http://schemas.openxmlformats.org/officeDocument/2006/relationships">
  <rcc rId="5478" sId="9" numFmtId="4">
    <nc r="BO16">
      <v>1898444.57</v>
    </nc>
  </rcc>
  <rcc rId="5479" sId="9" numFmtId="4">
    <nc r="BQ16">
      <v>708</v>
    </nc>
  </rcc>
  <rcc rId="5480" sId="9" numFmtId="4">
    <nc r="BS16">
      <v>6119151.3600000003</v>
    </nc>
  </rcc>
  <rcc rId="5481" sId="9" numFmtId="4">
    <nc r="BU16">
      <v>167027</v>
    </nc>
  </rcc>
  <rcc rId="5482" sId="9" numFmtId="4">
    <nc r="BX16">
      <v>29752846</v>
    </nc>
  </rcc>
  <rcc rId="5483" sId="9" numFmtId="4">
    <nc r="BZ16">
      <v>11577232.939999999</v>
    </nc>
  </rcc>
  <rcc rId="5484" sId="9" numFmtId="4">
    <nc r="CB16">
      <v>8554191.2300000004</v>
    </nc>
  </rcc>
  <rcc rId="5485" sId="9" numFmtId="4">
    <nc r="CD16">
      <v>386</v>
    </nc>
  </rcc>
  <rcc rId="5486" sId="9" numFmtId="4">
    <nc r="CF16">
      <v>386</v>
    </nc>
  </rcc>
  <rcc rId="5487" sId="9" numFmtId="4">
    <nc r="CH16">
      <v>980</v>
    </nc>
  </rcc>
  <rcc rId="5488" sId="9" numFmtId="4">
    <nc r="CJ16">
      <v>5119744.9000000004</v>
    </nc>
  </rcc>
  <rcc rId="5489" sId="9" numFmtId="4">
    <nc r="CL16">
      <v>1904186.3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323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B$154</formula>
    <oldFormula>NC!$A$1:$AB$154</oldFormula>
  </rdn>
  <rcv guid="{5456FC23-146D-4B1F-AD66-0B4E375AB9F1}" action="add"/>
</revisions>
</file>

<file path=xl/revisions/revisionLog12324.xml><?xml version="1.0" encoding="utf-8"?>
<revisions xmlns="http://schemas.openxmlformats.org/spreadsheetml/2006/main" xmlns:r="http://schemas.openxmlformats.org/officeDocument/2006/relationships">
  <rcc rId="7051" sId="9" numFmtId="4">
    <nc r="B20">
      <v>206787</v>
    </nc>
  </rcc>
  <rcc rId="7052" sId="9">
    <nc r="C20">
      <v>2273.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33.xml><?xml version="1.0" encoding="utf-8"?>
<revisions xmlns="http://schemas.openxmlformats.org/spreadsheetml/2006/main" xmlns:r="http://schemas.openxmlformats.org/officeDocument/2006/relationships">
  <rcc rId="6327" sId="3">
    <oc r="J18">
      <v>24700</v>
    </oc>
    <nc r="J18">
      <v>2417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33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34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235.xml><?xml version="1.0" encoding="utf-8"?>
<revisions xmlns="http://schemas.openxmlformats.org/spreadsheetml/2006/main" xmlns:r="http://schemas.openxmlformats.org/officeDocument/2006/relationships">
  <rcc rId="22547" sId="3">
    <nc r="J14">
      <v>32740</v>
    </nc>
  </rcc>
  <rcc rId="22548" sId="3">
    <nc r="M14">
      <v>58960</v>
    </nc>
  </rcc>
  <rcc rId="22549" sId="3">
    <nc r="N14">
      <v>23540</v>
    </nc>
  </rcc>
  <rcc rId="22550" sId="3" numFmtId="34">
    <nc r="W14">
      <v>1430</v>
    </nc>
  </rcc>
  <rcc rId="22551" sId="3" numFmtId="34">
    <nc r="X14">
      <v>1910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2351.xml><?xml version="1.0" encoding="utf-8"?>
<revisions xmlns="http://schemas.openxmlformats.org/spreadsheetml/2006/main" xmlns:r="http://schemas.openxmlformats.org/officeDocument/2006/relationships">
  <rcc rId="20504" sId="10">
    <nc r="V8">
      <v>10</v>
    </nc>
  </rcc>
  <rcc rId="20505" sId="10">
    <nc r="W8">
      <v>9</v>
    </nc>
  </rcc>
  <rcc rId="20506" sId="10" numFmtId="4">
    <nc r="B8">
      <v>3836.16</v>
    </nc>
  </rcc>
  <rcc rId="20507" sId="10" numFmtId="4">
    <nc r="D8">
      <v>3389.1840000000002</v>
    </nc>
  </rcc>
  <rcc rId="20508" sId="10" numFmtId="4">
    <nc r="E8">
      <v>8252.1659999999993</v>
    </nc>
  </rcc>
  <rcc rId="20509" sId="10" numFmtId="4">
    <nc r="G8">
      <v>2043.6420000000001</v>
    </nc>
  </rcc>
  <rcc rId="20510" sId="10" numFmtId="4">
    <nc r="H8">
      <v>6295.4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4.xml><?xml version="1.0" encoding="utf-8"?>
<revisions xmlns="http://schemas.openxmlformats.org/spreadsheetml/2006/main" xmlns:r="http://schemas.openxmlformats.org/officeDocument/2006/relationships">
  <rcc rId="3775" sId="5">
    <nc r="Q12">
      <v>2819.2</v>
    </nc>
  </rcc>
  <rcc rId="3776" sId="5" numFmtId="4">
    <nc r="S12">
      <v>3587457</v>
    </nc>
  </rcc>
  <rcc rId="3777" sId="5" numFmtId="4">
    <nc r="U12">
      <v>822150.32</v>
    </nc>
  </rcc>
  <rcc rId="3778" sId="5" numFmtId="4">
    <nc r="Z12">
      <v>8388608</v>
    </nc>
  </rcc>
  <rcc rId="3779" sId="5" numFmtId="4">
    <nc r="AB12">
      <v>204324</v>
    </nc>
  </rcc>
  <rcc rId="3780" sId="5" numFmtId="4">
    <nc r="AL12">
      <v>1904.8</v>
    </nc>
  </rcc>
  <rcc rId="3781" sId="5" numFmtId="4">
    <nc r="AN12">
      <v>880043</v>
    </nc>
  </rcc>
  <rcc rId="3782" sId="5" numFmtId="4">
    <nc r="AP12">
      <v>3898515.6</v>
    </nc>
  </rcc>
  <rcc rId="3783" sId="5" numFmtId="4">
    <nc r="AS12">
      <v>4374.7</v>
    </nc>
  </rcc>
  <rcc rId="3784" sId="5" numFmtId="4">
    <nc r="AU12">
      <v>3932486</v>
    </nc>
  </rcc>
  <rcc rId="3785" sId="5" numFmtId="4">
    <nc r="AW12">
      <v>1180023</v>
    </nc>
  </rcc>
  <rcc rId="3786" sId="5">
    <nc r="BE12">
      <v>3171266</v>
    </nc>
  </rcc>
  <rcc rId="3787" sId="5">
    <nc r="BG12">
      <v>694405</v>
    </nc>
  </rcc>
  <rcc rId="3788" sId="5">
    <nc r="BK12">
      <v>419874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41.xml><?xml version="1.0" encoding="utf-8"?>
<revisions xmlns="http://schemas.openxmlformats.org/spreadsheetml/2006/main" xmlns:r="http://schemas.openxmlformats.org/officeDocument/2006/relationships">
  <rfmt sheetId="3" xfDxf="1" sqref="H38" start="0" length="0">
    <dxf>
      <font>
        <sz val="12"/>
        <color auto="1"/>
        <name val="Arial"/>
        <scheme val="none"/>
      </font>
      <numFmt numFmtId="2" formatCode="0.00"/>
    </dxf>
  </rfmt>
  <rcc rId="3309" sId="3" numFmtId="4">
    <nc r="D39">
      <f>3600*24</f>
    </nc>
  </rcc>
  <rcc rId="3310" sId="3">
    <oc r="M10">
      <v>69758.52</v>
    </oc>
    <nc r="M10">
      <v>56760</v>
    </nc>
  </rcc>
  <rcc rId="3311" sId="9" numFmtId="4">
    <oc r="B8">
      <v>211626</v>
    </oc>
    <nc r="B8">
      <v>212791</v>
    </nc>
  </rcc>
  <rcc rId="3312" sId="9" numFmtId="4">
    <oc r="B9">
      <v>211626</v>
    </oc>
    <nc r="B9">
      <v>221336</v>
    </nc>
  </rcc>
  <rcc rId="3313" sId="9" numFmtId="4">
    <oc r="C8">
      <v>2564.9</v>
    </oc>
    <nc r="C8">
      <v>1766</v>
    </nc>
  </rcc>
  <rcc rId="3314" sId="9" numFmtId="4">
    <oc r="C9">
      <v>2564.9</v>
    </oc>
    <nc r="C9">
      <v>2595.6</v>
    </nc>
  </rcc>
  <rcc rId="3315" sId="9" numFmtId="4">
    <oc r="C5">
      <v>334.5</v>
    </oc>
    <nc r="C5">
      <v>1428.7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2411.xml><?xml version="1.0" encoding="utf-8"?>
<revisions xmlns="http://schemas.openxmlformats.org/spreadsheetml/2006/main" xmlns:r="http://schemas.openxmlformats.org/officeDocument/2006/relationships">
  <rcc rId="2819" sId="5">
    <oc r="DA9">
      <f>IFERROR((CZ9/'Prod. Líquida'!V8)/1000,"")</f>
    </oc>
    <nc r="DA9">
      <f>IFERROR((CZ9/'Prod. Líquida'!V8)/1000,"")</f>
    </nc>
  </rcc>
  <rcc rId="2820" sId="5">
    <nc r="DA10">
      <f>IFERROR((CZ10/'Prod. Líquida'!V9)/1000,"")</f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24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24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242.xml><?xml version="1.0" encoding="utf-8"?>
<revisions xmlns="http://schemas.openxmlformats.org/spreadsheetml/2006/main" xmlns:r="http://schemas.openxmlformats.org/officeDocument/2006/relationships">
  <rfmt sheetId="6" sqref="W11">
    <dxf>
      <numFmt numFmtId="230" formatCode="0.0"/>
    </dxf>
  </rfmt>
  <rfmt sheetId="6" sqref="W11">
    <dxf>
      <numFmt numFmtId="2" formatCode="0.00"/>
    </dxf>
  </rfmt>
  <rfmt sheetId="9" xfDxf="1" sqref="U37" start="0" length="0">
    <dxf>
      <font>
        <b/>
      </font>
      <numFmt numFmtId="2" formatCode="0.00"/>
      <alignment horizontal="center" vertical="center" readingOrder="0"/>
      <protection locked="0"/>
    </dxf>
  </rfmt>
  <rcc rId="3273" sId="9" numFmtId="4">
    <nc r="U37">
      <v>1206957.8899999999</v>
    </nc>
  </rcc>
  <rcc rId="3274" sId="9" numFmtId="4">
    <nc r="U38">
      <v>218678.08</v>
    </nc>
  </rcc>
  <rcc rId="3275" sId="9">
    <nc r="U39">
      <f>+U37-U35</f>
    </nc>
  </rcc>
  <rcc rId="3276" sId="9">
    <oc r="U40">
      <f>T40+1</f>
    </oc>
    <nc r="U40">
      <f>+U38-U39</f>
    </nc>
  </rcc>
  <rfmt sheetId="10" sqref="C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277" sId="10" odxf="1" dxf="1">
    <oc r="I7">
      <v>20.356999999999999</v>
    </oc>
    <nc r="I7">
      <v>51.177000000000007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C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278" sId="10" odxf="1" dxf="1">
    <oc r="E9">
      <v>8130.87</v>
    </oc>
    <nc r="E9">
      <v>8130.8700000000008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F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279" sId="10" numFmtId="4">
    <nc r="J4">
      <v>204.36</v>
    </nc>
  </rcc>
  <rcc rId="3280" sId="10" numFmtId="4">
    <nc r="J5">
      <v>0</v>
    </nc>
  </rcc>
  <rcc rId="3281" sId="10" numFmtId="4">
    <nc r="J6">
      <v>0</v>
    </nc>
  </rcc>
  <rcc rId="3282" sId="10" numFmtId="4">
    <nc r="J7">
      <v>0</v>
    </nc>
  </rcc>
  <rcc rId="3283" sId="10" numFmtId="4">
    <nc r="J8">
      <v>0</v>
    </nc>
  </rcc>
  <rcc rId="3284" sId="10" numFmtId="4">
    <nc r="J9">
      <v>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2421.xml><?xml version="1.0" encoding="utf-8"?>
<revisions xmlns="http://schemas.openxmlformats.org/spreadsheetml/2006/main" xmlns:r="http://schemas.openxmlformats.org/officeDocument/2006/relationships">
  <rfmt sheetId="9" xfDxf="1" sqref="B38" start="0" length="0">
    <dxf>
      <font>
        <b/>
      </font>
      <numFmt numFmtId="2" formatCode="0.00"/>
      <alignment horizontal="center" readingOrder="0"/>
      <protection locked="0"/>
    </dxf>
  </rfmt>
  <rfmt sheetId="9" xfDxf="1" sqref="C37" start="0" length="0">
    <dxf>
      <font>
        <b/>
      </font>
      <numFmt numFmtId="2" formatCode="0.00"/>
      <alignment horizontal="center" readingOrder="0"/>
      <protection locked="0"/>
    </dxf>
  </rfmt>
  <rfmt sheetId="9" xfDxf="1" sqref="E37" start="0" length="0">
    <dxf>
      <font>
        <b/>
      </font>
      <numFmt numFmtId="2" formatCode="0.00"/>
      <alignment horizontal="center" readingOrder="0"/>
      <protection locked="0"/>
    </dxf>
  </rfmt>
  <rcc rId="3260" sId="9" numFmtId="4">
    <oc r="BU10">
      <v>114917</v>
    </oc>
    <nc r="BU10">
      <v>133296.5</v>
    </nc>
  </rcc>
  <rcc rId="3261" sId="9" numFmtId="4">
    <oc r="BU7">
      <v>114917</v>
    </oc>
    <nc r="BU7">
      <v>120532</v>
    </nc>
  </rcc>
  <rcc rId="3262" sId="9" numFmtId="4">
    <oc r="BU8">
      <v>114917</v>
    </oc>
    <nc r="BU8">
      <v>124254</v>
    </nc>
  </rcc>
  <rcc rId="3263" sId="9" numFmtId="4">
    <oc r="BU9">
      <v>114917</v>
    </oc>
    <nc r="BU9">
      <v>128917</v>
    </nc>
  </rcc>
  <rfmt sheetId="9" xfDxf="1" sqref="E37" start="0" length="0">
    <dxf>
      <font>
        <b/>
      </font>
      <numFmt numFmtId="2" formatCode="0.00"/>
      <alignment horizontal="center" readingOrder="0"/>
      <protection locked="0"/>
    </dxf>
  </rfmt>
  <rfmt sheetId="9" sqref="E39" start="0" length="0">
    <dxf>
      <numFmt numFmtId="4" formatCode="#,##0.00"/>
    </dxf>
  </rfmt>
  <rfmt sheetId="9" xfDxf="1" sqref="E37" start="0" length="0">
    <dxf>
      <font>
        <b/>
      </font>
      <numFmt numFmtId="2" formatCode="0.00"/>
      <alignment horizontal="center" readingOrder="0"/>
      <protection locked="0"/>
    </dxf>
  </rfmt>
  <rfmt sheetId="9" xfDxf="1" sqref="E39" start="0" length="0">
    <dxf>
      <font>
        <b/>
      </font>
      <numFmt numFmtId="4" formatCode="#,##0.00"/>
      <alignment horizontal="center" readingOrder="0"/>
      <protection locked="0"/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24211.xml><?xml version="1.0" encoding="utf-8"?>
<revisions xmlns="http://schemas.openxmlformats.org/spreadsheetml/2006/main" xmlns:r="http://schemas.openxmlformats.org/officeDocument/2006/relationships">
  <rcc rId="3148" sId="3" numFmtId="34">
    <nc r="BZ10">
      <v>2403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5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251.xml><?xml version="1.0" encoding="utf-8"?>
<revisions xmlns="http://schemas.openxmlformats.org/spreadsheetml/2006/main" xmlns:r="http://schemas.openxmlformats.org/officeDocument/2006/relationships">
  <rcc rId="3235" sId="10">
    <nc r="V8">
      <v>11</v>
    </nc>
  </rcc>
  <rcc rId="3236" sId="10">
    <nc r="W8">
      <v>6</v>
    </nc>
  </rcc>
  <rcc rId="3237" sId="10">
    <nc r="W7">
      <v>1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25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25111.xml><?xml version="1.0" encoding="utf-8"?>
<revisions xmlns="http://schemas.openxmlformats.org/spreadsheetml/2006/main" xmlns:r="http://schemas.openxmlformats.org/officeDocument/2006/relationships">
  <rcc rId="2711" sId="5">
    <nc r="DC9">
      <f>466787630+1000*(62497.5+5405.9+25131.7)</f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252.xml><?xml version="1.0" encoding="utf-8"?>
<revisions xmlns="http://schemas.openxmlformats.org/spreadsheetml/2006/main" xmlns:r="http://schemas.openxmlformats.org/officeDocument/2006/relationships">
  <rfmt sheetId="10" sqref="C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0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0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0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0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0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0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0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1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1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1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1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1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1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1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2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2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2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2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2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2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2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3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3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3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3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3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3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3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2521.xml><?xml version="1.0" encoding="utf-8"?>
<revisions xmlns="http://schemas.openxmlformats.org/spreadsheetml/2006/main" xmlns:r="http://schemas.openxmlformats.org/officeDocument/2006/relationships">
  <rcc rId="7271" sId="3" numFmtId="34">
    <nc r="R20">
      <v>68030</v>
    </nc>
  </rcc>
  <rcc rId="7272" sId="3" numFmtId="34">
    <nc r="S20">
      <v>40520</v>
    </nc>
  </rcc>
  <rcc rId="7273" sId="3" numFmtId="34">
    <nc r="T20">
      <v>28450</v>
    </nc>
  </rcc>
  <rcc rId="7274" sId="3" numFmtId="34">
    <nc r="AD20">
      <v>70093730</v>
    </nc>
  </rcc>
  <rcc rId="7275" sId="3" numFmtId="34">
    <nc r="AA20">
      <v>27947980</v>
    </nc>
  </rcc>
  <rcc rId="7276" sId="3" numFmtId="34">
    <nc r="W20">
      <v>960</v>
    </nc>
  </rcc>
  <rcc rId="7277" sId="3" numFmtId="34">
    <nc r="X20">
      <v>4840</v>
    </nc>
  </rcc>
  <rcc rId="7278" sId="3" numFmtId="34">
    <nc r="AG20">
      <v>7980441</v>
    </nc>
  </rcc>
  <rcc rId="7279" sId="3" numFmtId="34">
    <nc r="AJ20">
      <v>6580450</v>
    </nc>
  </rcc>
  <rcc rId="7280" sId="3" numFmtId="34">
    <nc r="AM20">
      <v>14243500</v>
    </nc>
  </rcc>
  <rcc rId="7281" sId="3" numFmtId="34">
    <nc r="AP20">
      <v>7016459</v>
    </nc>
  </rcc>
  <rcc rId="7282" sId="3" numFmtId="34">
    <nc r="AS20">
      <v>16489700</v>
    </nc>
  </rcc>
  <rcc rId="7283" sId="3" numFmtId="34">
    <nc r="AV20">
      <v>23099</v>
    </nc>
  </rcc>
  <rcc rId="7284" sId="3" numFmtId="34">
    <nc r="AY20">
      <v>5500530</v>
    </nc>
  </rcc>
  <rcc rId="7285" sId="3" numFmtId="34">
    <nc r="BB20">
      <v>3306458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25211.xml><?xml version="1.0" encoding="utf-8"?>
<revisions xmlns="http://schemas.openxmlformats.org/spreadsheetml/2006/main" xmlns:r="http://schemas.openxmlformats.org/officeDocument/2006/relationships">
  <rcc rId="5765" sId="5">
    <nc r="B16">
      <f>5466183+(9821572.5)</f>
    </nc>
  </rcc>
  <rfmt sheetId="5" sqref="D16" start="0" length="0">
    <dxf/>
  </rfmt>
  <rcc rId="5766" sId="5">
    <nc r="D16">
      <f>46423862+(30462167)</f>
    </nc>
  </rcc>
  <rcc rId="5767" sId="5" numFmtId="4">
    <nc r="E16">
      <v>254894</v>
    </nc>
  </rcc>
  <rcc rId="5768" sId="5" odxf="1" s="1" dxf="1" numFmtId="4">
    <nc r="F16">
      <v>233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5769" sId="5" odxf="1" dxf="1" numFmtId="4">
    <nc r="G16">
      <v>324179</v>
    </nc>
    <odxf/>
    <ndxf/>
  </rcc>
  <rcc rId="5770" sId="5" numFmtId="4">
    <nc r="I16">
      <v>349711</v>
    </nc>
  </rcc>
  <rcc rId="5771" sId="5" numFmtId="4">
    <nc r="K16">
      <v>13096</v>
    </nc>
  </rcc>
  <rcc rId="5772" sId="5">
    <nc r="Q16">
      <v>3219.4</v>
    </nc>
  </rcc>
  <rcc rId="5773" sId="5" numFmtId="4">
    <nc r="S16">
      <v>3620018</v>
    </nc>
  </rcc>
  <rcc rId="5774" sId="5" numFmtId="4">
    <nc r="U16">
      <v>822967.28</v>
    </nc>
  </rcc>
  <rcc rId="5775" sId="5" numFmtId="4">
    <nc r="X16">
      <v>51948.800000000003</v>
    </nc>
  </rcc>
  <rcc rId="5776" sId="5" numFmtId="4">
    <nc r="Z16">
      <v>8388608</v>
    </nc>
  </rcc>
  <rcc rId="5777" sId="5" numFmtId="4">
    <nc r="AB16">
      <v>204324</v>
    </nc>
  </rcc>
  <rcc rId="5778" sId="5" numFmtId="4">
    <nc r="AL16">
      <v>2174.8000000000002</v>
    </nc>
  </rcc>
  <rcc rId="5779" sId="5" numFmtId="4">
    <nc r="AN16">
      <v>900562</v>
    </nc>
  </rcc>
  <rcc rId="5780" sId="5" numFmtId="4">
    <nc r="AP16">
      <v>3902409.2</v>
    </nc>
  </rcc>
  <rcc rId="5781" sId="5" numFmtId="4">
    <nc r="AS16">
      <v>4666.3999999999996</v>
    </nc>
  </rcc>
  <rcc rId="5782" sId="5" numFmtId="4">
    <nc r="AU16">
      <v>3962188</v>
    </nc>
  </rcc>
  <rcc rId="5783" sId="5" numFmtId="4">
    <nc r="AW16">
      <v>12751726</v>
    </nc>
  </rcc>
  <rcc rId="5784" sId="5">
    <nc r="BE16">
      <v>3174947</v>
    </nc>
  </rcc>
  <rcc rId="5785" sId="5" odxf="1" s="1" dxf="1">
    <nc r="BG16">
      <v>69440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5786" sId="5">
    <nc r="BK16">
      <v>4400876</v>
    </nc>
  </rcc>
  <rcc rId="5787" sId="5">
    <nc r="BM16">
      <v>2658206</v>
    </nc>
  </rcc>
  <rcc rId="5788" sId="5">
    <nc r="BO16">
      <v>807265</v>
    </nc>
  </rcc>
  <rcc rId="5789" sId="5">
    <nc r="BQ16">
      <v>11371252</v>
    </nc>
  </rcc>
  <rcc rId="5790" sId="5">
    <nc r="BS16">
      <v>9978805</v>
    </nc>
  </rcc>
  <rcc rId="5791" sId="5">
    <nc r="BU16">
      <v>129032</v>
    </nc>
  </rcc>
  <rcc rId="5792" sId="5">
    <nc r="BW16">
      <v>429330</v>
    </nc>
  </rcc>
  <rcc rId="5793" sId="5">
    <nc r="BY16">
      <v>77144</v>
    </nc>
  </rcc>
  <rcc rId="5794" sId="5">
    <nc r="CC16">
      <v>702611</v>
    </nc>
  </rcc>
  <rcc rId="5795" sId="5" numFmtId="4">
    <nc r="CK16">
      <v>1973556</v>
    </nc>
  </rcc>
  <rcc rId="5796" sId="5" numFmtId="4">
    <nc r="CM16">
      <v>904260</v>
    </nc>
  </rcc>
  <rcc rId="5797" sId="5" numFmtId="4">
    <nc r="CN16">
      <v>642387</v>
    </nc>
  </rcc>
  <rcc rId="5798" sId="5" numFmtId="4">
    <nc r="CO16">
      <v>693415</v>
    </nc>
  </rcc>
  <rcc rId="5799" sId="5" numFmtId="4">
    <nc r="CP16">
      <v>579007</v>
    </nc>
  </rcc>
  <rcc rId="5800" sId="5" numFmtId="4">
    <nc r="CR16">
      <v>7544564</v>
    </nc>
  </rcc>
  <rcc rId="5801" sId="5" numFmtId="4">
    <nc r="CT16">
      <v>697180</v>
    </nc>
  </rcc>
  <rcc rId="5802" sId="5" numFmtId="4">
    <nc r="CU16">
      <v>408661</v>
    </nc>
  </rcc>
  <rcc rId="5803" sId="5" numFmtId="4">
    <nc r="CV16">
      <v>0</v>
    </nc>
  </rcc>
  <rcc rId="5804" sId="5" numFmtId="4">
    <nc r="CW16">
      <v>473380</v>
    </nc>
  </rcc>
  <rcc rId="5805" sId="5">
    <nc r="CY16">
      <f>1000*(236031.24+103442+5242.2+32499.6)</f>
    </nc>
  </rcc>
  <rcc rId="5806" sId="5">
    <nc r="DC16">
      <f>466787630+1000*(62497.5+5405.9+25518.2)</f>
    </nc>
  </rcc>
  <rcc rId="5807" sId="5" numFmtId="4">
    <nc r="DF16">
      <v>20923.2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B$154</formula>
    <oldFormula>NC!$A$1:$AB$154</oldFormula>
  </rdn>
  <rcv guid="{5456FC23-146D-4B1F-AD66-0B4E375AB9F1}" action="add"/>
</revisions>
</file>

<file path=xl/revisions/revisionLog1252111.xml><?xml version="1.0" encoding="utf-8"?>
<revisions xmlns="http://schemas.openxmlformats.org/spreadsheetml/2006/main" xmlns:r="http://schemas.openxmlformats.org/officeDocument/2006/relationships">
  <rcc rId="5588" sId="12" numFmtId="4">
    <nc r="B16">
      <v>0</v>
    </nc>
  </rcc>
  <rcc rId="5589" sId="12" numFmtId="4">
    <nc r="C16">
      <v>557</v>
    </nc>
  </rcc>
  <rcc rId="5590" sId="12" numFmtId="4">
    <nc r="D16">
      <v>1046</v>
    </nc>
  </rcc>
  <rcc rId="5591" sId="12" numFmtId="4">
    <nc r="F16">
      <v>768</v>
    </nc>
  </rcc>
  <rcc rId="5592" sId="12" numFmtId="4">
    <nc r="G16">
      <v>1210</v>
    </nc>
  </rcc>
  <rcc rId="5593" sId="12" numFmtId="4">
    <nc r="H16">
      <v>1111</v>
    </nc>
  </rcc>
  <rcc rId="5594" sId="12" numFmtId="4">
    <nc r="J16">
      <v>1169</v>
    </nc>
  </rcc>
  <rcc rId="5595" sId="12" numFmtId="4">
    <nc r="K16">
      <v>992</v>
    </nc>
  </rcc>
  <rcc rId="5596" sId="12" numFmtId="4">
    <nc r="M16">
      <v>939</v>
    </nc>
  </rcc>
  <rcc rId="5597" sId="12" numFmtId="4">
    <nc r="N16">
      <v>304</v>
    </nc>
  </rcc>
  <rcc rId="5598" sId="12" numFmtId="4">
    <nc r="O16">
      <v>965</v>
    </nc>
  </rcc>
  <rcc rId="5599" sId="12" numFmtId="4">
    <nc r="Q16">
      <v>284</v>
    </nc>
  </rcc>
  <rcc rId="5600" sId="12" numFmtId="4">
    <nc r="S16">
      <v>0</v>
    </nc>
  </rcc>
  <rcc rId="5601" sId="12" numFmtId="4">
    <nc r="T16">
      <v>1266</v>
    </nc>
  </rcc>
  <rcc rId="5602" sId="12" numFmtId="4">
    <nc r="U16">
      <v>1333</v>
    </nc>
  </rcc>
  <rcc rId="5603" sId="12" numFmtId="4">
    <nc r="W16">
      <v>0</v>
    </nc>
  </rcc>
  <rcc rId="5604" sId="12" numFmtId="4">
    <nc r="X16">
      <v>1414</v>
    </nc>
  </rcc>
  <rcc rId="5605" sId="12" numFmtId="4">
    <nc r="Y16">
      <v>1277</v>
    </nc>
  </rcc>
  <rcc rId="5606" sId="12" numFmtId="4">
    <nc r="AA16">
      <v>1352</v>
    </nc>
  </rcc>
  <rcc rId="5607" sId="12" numFmtId="4">
    <nc r="AB16">
      <v>1414</v>
    </nc>
  </rcc>
  <rcc rId="5608" sId="12" numFmtId="4">
    <nc r="AD16">
      <v>1187</v>
    </nc>
  </rcc>
  <rcc rId="5609" sId="12" numFmtId="4">
    <nc r="AE16">
      <v>1169</v>
    </nc>
  </rcc>
  <rcc rId="5610" sId="12" numFmtId="4">
    <nc r="AG16">
      <v>0</v>
    </nc>
  </rcc>
  <rcc rId="5611" sId="12" numFmtId="4">
    <nc r="AH16">
      <v>1317</v>
    </nc>
  </rcc>
  <rcc rId="5612" sId="12" numFmtId="4">
    <nc r="AI16">
      <v>1335</v>
    </nc>
  </rcc>
  <rcc rId="5613" sId="12" numFmtId="4">
    <nc r="AJ16">
      <v>1261</v>
    </nc>
  </rcc>
  <rcc rId="5614" sId="12" numFmtId="4">
    <nc r="AK16">
      <v>0</v>
    </nc>
  </rcc>
  <rcc rId="5615" sId="12" numFmtId="4">
    <nc r="AL16">
      <v>11</v>
    </nc>
  </rcc>
  <rcc rId="5616" sId="12" numFmtId="4">
    <nc r="AM16">
      <v>10</v>
    </nc>
  </rcc>
  <rcc rId="5617" sId="12" numFmtId="4">
    <nc r="AO16">
      <v>674</v>
    </nc>
  </rcc>
  <rcc rId="5618" sId="12" numFmtId="4">
    <nc r="AP16">
      <v>256</v>
    </nc>
  </rcc>
  <rcc rId="5619" sId="12" numFmtId="4">
    <nc r="AQ16">
      <v>0</v>
    </nc>
  </rcc>
  <rcc rId="5620" sId="12" numFmtId="4">
    <nc r="AR16">
      <v>902</v>
    </nc>
  </rcc>
  <rcc rId="5621" sId="12" numFmtId="4">
    <nc r="AS16">
      <v>922</v>
    </nc>
  </rcc>
  <rcc rId="5622" sId="12" numFmtId="4">
    <nc r="AU16">
      <v>1414</v>
    </nc>
  </rcc>
  <rcc rId="5623" sId="12" numFmtId="4">
    <nc r="AV16">
      <v>1414</v>
    </nc>
  </rcc>
  <rcc rId="5624" sId="12" numFmtId="4">
    <nc r="AW16">
      <v>1414</v>
    </nc>
  </rcc>
  <rcc rId="5625" sId="12" numFmtId="4">
    <nc r="AX16">
      <v>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521111.xml><?xml version="1.0" encoding="utf-8"?>
<revisions xmlns="http://schemas.openxmlformats.org/spreadsheetml/2006/main" xmlns:r="http://schemas.openxmlformats.org/officeDocument/2006/relationships">
  <rcc rId="5501" sId="3">
    <nc r="J16">
      <v>22400</v>
    </nc>
  </rcc>
  <rcc rId="5502" sId="3">
    <nc r="M16">
      <v>57190</v>
    </nc>
  </rcc>
  <rcc rId="5503" sId="3">
    <nc r="N16">
      <v>2689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52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52111111.xml><?xml version="1.0" encoding="utf-8"?>
<revisions xmlns="http://schemas.openxmlformats.org/spreadsheetml/2006/main" xmlns:r="http://schemas.openxmlformats.org/officeDocument/2006/relationships">
  <rfmt sheetId="10" xfDxf="1" s="1" sqref="C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5327" sId="10" odxf="1" s="1" dxf="1">
    <nc r="C14">
      <v>6994.8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10" xfDxf="1" s="1" sqref="D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5328" sId="10" odxf="1" s="1" dxf="1">
    <nc r="D14">
      <v>3525.12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10" xfDxf="1" s="1" sqref="E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5329" sId="10" odxf="1" s="1" dxf="1">
    <nc r="E14">
      <v>8564.7430000000004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5330" sId="10">
    <nc r="F14">
      <v>7212.424</v>
    </nc>
  </rcc>
  <rcc rId="5331" sId="10">
    <nc r="G14">
      <v>2774.9340000000002</v>
    </nc>
  </rcc>
  <rcc rId="5332" sId="10">
    <nc r="H14">
      <v>6589.44</v>
    </nc>
  </rcc>
  <rcc rId="5333" sId="10">
    <nc r="I14">
      <v>25.632000000000001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521111111.xml><?xml version="1.0" encoding="utf-8"?>
<revisions xmlns="http://schemas.openxmlformats.org/spreadsheetml/2006/main" xmlns:r="http://schemas.openxmlformats.org/officeDocument/2006/relationships">
  <rfmt sheetId="5" sqref="D15" start="0" length="0">
    <dxf/>
  </rfmt>
  <rcc rId="5128" sId="5" numFmtId="4">
    <nc r="E15">
      <v>254894</v>
    </nc>
  </rcc>
  <rcc rId="5129" sId="5" odxf="1" s="1" dxf="1" numFmtId="4">
    <nc r="F15">
      <v>233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5130" sId="5" odxf="1" dxf="1" numFmtId="4">
    <nc r="G15">
      <v>324179</v>
    </nc>
    <odxf/>
    <ndxf/>
  </rcc>
  <rcc rId="5131" sId="5">
    <nc r="B15">
      <f>5466183+(9813589)</f>
    </nc>
  </rcc>
  <rcc rId="5132" sId="5">
    <nc r="D15">
      <f>46423862+(30412249)</f>
    </nc>
  </rcc>
  <rcc rId="5133" sId="5" numFmtId="4">
    <nc r="I15">
      <v>34962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5211111111.xml><?xml version="1.0" encoding="utf-8"?>
<revisions xmlns="http://schemas.openxmlformats.org/spreadsheetml/2006/main" xmlns:r="http://schemas.openxmlformats.org/officeDocument/2006/relationships">
  <rcc rId="3876" sId="9" numFmtId="4">
    <nc r="B12">
      <v>204172</v>
    </nc>
  </rcc>
  <rcc rId="3877" sId="9">
    <nc r="C12">
      <v>1349.9</v>
    </nc>
  </rcc>
  <rcc rId="3878" sId="9">
    <nc r="D12">
      <v>126875.98</v>
    </nc>
  </rcc>
  <rcc rId="3879" sId="3">
    <nc r="J12">
      <v>24250</v>
    </nc>
  </rcc>
  <rcc rId="3880" sId="3">
    <nc r="M12">
      <v>55890</v>
    </nc>
  </rcc>
  <rcc rId="3881" sId="3">
    <nc r="N12">
      <v>2483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52112.xml><?xml version="1.0" encoding="utf-8"?>
<revisions xmlns="http://schemas.openxmlformats.org/spreadsheetml/2006/main" xmlns:r="http://schemas.openxmlformats.org/officeDocument/2006/relationships">
  <rcc rId="5697" sId="3">
    <nc r="F16">
      <v>12980.9</v>
    </nc>
  </rcc>
  <rcc rId="5698" sId="3">
    <nc r="G16">
      <v>14853.499999999998</v>
    </nc>
  </rcc>
  <rcc rId="5699" sId="3" numFmtId="34">
    <nc r="R16">
      <v>49430</v>
    </nc>
  </rcc>
  <rcc rId="5700" sId="3" numFmtId="34">
    <nc r="S16">
      <v>26730</v>
    </nc>
  </rcc>
  <rcc rId="5701" sId="3" numFmtId="34">
    <nc r="T16">
      <v>40570</v>
    </nc>
  </rcc>
  <rcc rId="5702" sId="3" numFmtId="34">
    <nc r="W16">
      <v>1590</v>
    </nc>
  </rcc>
  <rcc rId="5703" sId="3" numFmtId="34">
    <nc r="X16">
      <v>2590</v>
    </nc>
  </rcc>
  <rcc rId="5704" sId="3" numFmtId="34">
    <nc r="AA16">
      <v>27938270</v>
    </nc>
  </rcc>
  <rcc rId="5705" sId="3" numFmtId="34">
    <nc r="AD16">
      <v>69954350</v>
    </nc>
  </rcc>
  <rcc rId="5706" sId="3" numFmtId="34">
    <nc r="AG16">
      <v>7931017</v>
    </nc>
  </rcc>
  <rcc rId="5707" sId="3" numFmtId="34">
    <nc r="AJ16">
      <v>6571790</v>
    </nc>
  </rcc>
  <rcc rId="5708" sId="3" numFmtId="34">
    <nc r="AM16">
      <v>14217400</v>
    </nc>
  </rcc>
  <rcc rId="5709" sId="3" numFmtId="34">
    <nc r="AP16">
      <v>6985152</v>
    </nc>
  </rcc>
  <rcc rId="5710" sId="3" numFmtId="34">
    <nc r="AS16">
      <v>16461100</v>
    </nc>
  </rcc>
  <rcc rId="5711" sId="3" numFmtId="34">
    <nc r="AV16">
      <v>20032</v>
    </nc>
  </rcc>
  <rcc rId="5712" sId="3" numFmtId="34">
    <nc r="AY16">
      <v>5499840</v>
    </nc>
  </rcc>
  <rcc rId="5713" sId="3" numFmtId="34">
    <nc r="BB16">
      <v>3299718</v>
    </nc>
  </rcc>
  <rcc rId="5714" sId="3" numFmtId="34">
    <nc r="BE16">
      <v>3411270</v>
    </nc>
  </rcc>
  <rcc rId="5715" sId="3" numFmtId="34">
    <nc r="BH16">
      <v>24525300</v>
    </nc>
  </rcc>
  <rcc rId="5716" sId="3" numFmtId="34">
    <nc r="BK16">
      <v>27793440</v>
    </nc>
  </rcc>
  <rcc rId="5717" sId="3" numFmtId="34">
    <nc r="BN16">
      <v>2875197.1</v>
    </nc>
  </rcc>
  <rcc rId="5718" sId="3" numFmtId="34">
    <nc r="BQ16">
      <v>7078231.5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E$44</oldFormula>
  </rdn>
  <rcv guid="{0EE454A9-204B-4488-AF84-AFDB12E6F1DD}" action="add"/>
</revisions>
</file>

<file path=xl/revisions/revisionLog12522.xml><?xml version="1.0" encoding="utf-8"?>
<revisions xmlns="http://schemas.openxmlformats.org/spreadsheetml/2006/main" xmlns:r="http://schemas.openxmlformats.org/officeDocument/2006/relationships">
  <rcc rId="6568" sId="3">
    <nc r="J19">
      <v>22280</v>
    </nc>
  </rcc>
  <rcc rId="6569" sId="3">
    <nc r="N19">
      <v>24390</v>
    </nc>
  </rcc>
  <rcc rId="6570" sId="3">
    <nc r="M19">
      <v>5722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52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253.xml><?xml version="1.0" encoding="utf-8"?>
<revisions xmlns="http://schemas.openxmlformats.org/spreadsheetml/2006/main" xmlns:r="http://schemas.openxmlformats.org/officeDocument/2006/relationships">
  <rcc rId="6497" sId="9" numFmtId="4">
    <nc r="BA17">
      <v>677638</v>
    </nc>
  </rcc>
  <rcc rId="6498" sId="9" numFmtId="4">
    <nc r="BA18">
      <v>679479</v>
    </nc>
  </rcc>
  <rcc rId="6499" sId="9" numFmtId="4">
    <nc r="BC18">
      <v>1847233.9</v>
    </nc>
  </rcc>
  <rcc rId="6500" sId="9" numFmtId="4">
    <nc r="BC17">
      <v>1845984</v>
    </nc>
  </rcc>
  <rcc rId="6501" sId="9" numFmtId="4">
    <nc r="BD17">
      <v>1289824.2</v>
    </nc>
  </rcc>
  <rcc rId="6502" sId="9" numFmtId="4">
    <nc r="BD18">
      <v>1290842.8</v>
    </nc>
  </rcc>
  <rcc rId="6503" sId="9" numFmtId="4">
    <nc r="BE17">
      <v>78408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531.xml><?xml version="1.0" encoding="utf-8"?>
<revisions xmlns="http://schemas.openxmlformats.org/spreadsheetml/2006/main" xmlns:r="http://schemas.openxmlformats.org/officeDocument/2006/relationships">
  <rcc rId="6339" sId="9" numFmtId="34">
    <nc r="AQ18">
      <v>121251552</v>
    </nc>
  </rcc>
  <rcc rId="6340" sId="9" numFmtId="34">
    <nc r="AS18">
      <v>4507158</v>
    </nc>
  </rcc>
  <rcc rId="6341" sId="9" numFmtId="4">
    <nc r="AV18">
      <v>166070</v>
    </nc>
  </rcc>
  <rcc rId="6342" sId="9" numFmtId="4">
    <nc r="AW18">
      <v>4194304</v>
    </nc>
  </rcc>
  <rcc rId="6343" sId="9" numFmtId="4">
    <nc r="BE18">
      <v>796438</v>
    </nc>
  </rcc>
  <rcc rId="6344" sId="9" numFmtId="34">
    <nc r="BK18">
      <v>3506169</v>
    </nc>
  </rcc>
  <rcc rId="6345" sId="9" numFmtId="4">
    <nc r="BO18">
      <v>1898807.74</v>
    </nc>
  </rcc>
  <rcc rId="6346" sId="9" numFmtId="4">
    <nc r="BQ18">
      <v>708</v>
    </nc>
  </rcc>
  <rcc rId="6347" sId="9" numFmtId="4">
    <nc r="BS18">
      <v>6121675.9500000002</v>
    </nc>
  </rcc>
  <rcc rId="6348" sId="9" numFmtId="4">
    <nc r="BU18">
      <v>179550</v>
    </nc>
  </rcc>
  <rcc rId="6349" sId="9" numFmtId="4">
    <nc r="BX18">
      <v>29752846</v>
    </nc>
  </rcc>
  <rcc rId="6350" sId="9" numFmtId="4">
    <nc r="BZ18">
      <v>11584228.41</v>
    </nc>
  </rcc>
  <rcc rId="6351" sId="9" numFmtId="4">
    <nc r="CB18">
      <v>8560203.9000000004</v>
    </nc>
  </rcc>
  <rcc rId="6352" sId="9" numFmtId="4">
    <nc r="CD18">
      <v>382</v>
    </nc>
  </rcc>
  <rcc rId="6353" sId="9" numFmtId="4">
    <nc r="CF18">
      <v>382</v>
    </nc>
  </rcc>
  <rcc rId="6354" sId="9" numFmtId="4">
    <nc r="CH18">
      <v>980</v>
    </nc>
  </rcc>
  <rcc rId="6355" sId="9" numFmtId="4">
    <oc r="CJ17">
      <v>4122766.3</v>
    </oc>
    <nc r="CJ17">
      <v>5122766.3</v>
    </nc>
  </rcc>
  <rcc rId="6356" sId="9" numFmtId="4">
    <nc r="CJ18">
      <v>5125815.66</v>
    </nc>
  </rcc>
  <rcc rId="6357" sId="9" numFmtId="4">
    <nc r="CL18">
      <v>1905747.3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5311.xml><?xml version="1.0" encoding="utf-8"?>
<revisions xmlns="http://schemas.openxmlformats.org/spreadsheetml/2006/main" xmlns:r="http://schemas.openxmlformats.org/officeDocument/2006/relationships">
  <rcc rId="6029" sId="12" numFmtId="4">
    <nc r="AZ17">
      <v>28292</v>
    </nc>
  </rcc>
  <rcc rId="6030" sId="12" numFmtId="4">
    <nc r="BA17">
      <v>33748</v>
    </nc>
  </rcc>
  <rcc rId="6031" sId="12" numFmtId="4">
    <nc r="BB17">
      <v>23996</v>
    </nc>
  </rcc>
  <rcc rId="6032" sId="12" numFmtId="4">
    <nc r="BC17">
      <v>22966</v>
    </nc>
  </rcc>
  <rcc rId="6033" sId="12" numFmtId="4">
    <nc r="BD17">
      <v>30131</v>
    </nc>
  </rcc>
  <rcc rId="6034" sId="12" numFmtId="4">
    <nc r="BE17">
      <v>19746</v>
    </nc>
  </rcc>
  <rcc rId="6035" sId="12" numFmtId="4">
    <nc r="BF17">
      <v>794547</v>
    </nc>
  </rcc>
  <rcc rId="6036" sId="12" numFmtId="4">
    <nc r="BG17">
      <v>644812</v>
    </nc>
  </rcc>
  <rcc rId="6037" sId="12" numFmtId="4">
    <nc r="BH17">
      <v>628328</v>
    </nc>
  </rcc>
  <rcc rId="6038" sId="12" numFmtId="4">
    <nc r="BI17">
      <v>364344</v>
    </nc>
  </rcc>
  <rcc rId="6039" sId="12" numFmtId="4">
    <nc r="BJ17">
      <v>49133</v>
    </nc>
  </rcc>
  <rcc rId="6040" sId="12" numFmtId="4">
    <nc r="BK17">
      <v>4417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6.xml><?xml version="1.0" encoding="utf-8"?>
<revisions xmlns="http://schemas.openxmlformats.org/spreadsheetml/2006/main" xmlns:r="http://schemas.openxmlformats.org/officeDocument/2006/relationships">
  <rcc rId="30952" sId="5">
    <nc r="BG34">
      <v>180899</v>
    </nc>
  </rcc>
  <rcc rId="30953" sId="5">
    <nc r="BM34">
      <v>2738248</v>
    </nc>
  </rcc>
  <rcc rId="30954" sId="5">
    <nc r="BO34">
      <v>886476</v>
    </nc>
  </rcc>
  <rcc rId="30955" sId="5">
    <nc r="BS34">
      <v>324767</v>
    </nc>
  </rcc>
  <rcc rId="30956" sId="5">
    <nc r="BU34">
      <v>4477498</v>
    </nc>
  </rcc>
  <rcc rId="30957" sId="5">
    <nc r="BY34">
      <v>2855109</v>
    </nc>
  </rcc>
  <rcc rId="30958" sId="5">
    <nc r="CC34">
      <v>340397</v>
    </nc>
  </rcc>
  <rcc rId="30959" sId="5" numFmtId="4">
    <nc r="CK34">
      <v>3780123</v>
    </nc>
  </rcc>
  <rcc rId="30960" sId="5" numFmtId="4">
    <nc r="CM34">
      <v>710948</v>
    </nc>
  </rcc>
  <rcc rId="30961" sId="5" numFmtId="4">
    <nc r="CN34">
      <v>798505</v>
    </nc>
  </rcc>
  <rcc rId="30962" sId="5" numFmtId="4">
    <nc r="CO34">
      <v>370996</v>
    </nc>
  </rcc>
  <rcc rId="30963" sId="5" numFmtId="4">
    <nc r="CP34">
      <v>75631</v>
    </nc>
  </rcc>
  <rcc rId="30964" sId="5" numFmtId="4">
    <nc r="CR34">
      <v>7544564</v>
    </nc>
  </rcc>
  <rcc rId="30965" sId="5" numFmtId="4">
    <nc r="CT34">
      <v>750239</v>
    </nc>
  </rcc>
  <rcc rId="30966" sId="5" numFmtId="4">
    <nc r="CU34">
      <v>416063</v>
    </nc>
  </rcc>
  <rcc rId="30967" sId="5" numFmtId="4">
    <nc r="CV34">
      <v>187100</v>
    </nc>
  </rcc>
  <rcc rId="30968" sId="5" numFmtId="4">
    <nc r="CW34">
      <v>93849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61.xml><?xml version="1.0" encoding="utf-8"?>
<revisions xmlns="http://schemas.openxmlformats.org/spreadsheetml/2006/main" xmlns:r="http://schemas.openxmlformats.org/officeDocument/2006/relationships">
  <rcc rId="2920" sId="9" numFmtId="34">
    <nc r="AQ10">
      <v>121215400</v>
    </nc>
  </rcc>
  <rcc rId="2921" sId="9" numFmtId="34">
    <nc r="AS10">
      <v>4468107</v>
    </nc>
  </rcc>
  <rcc rId="2922" sId="9" numFmtId="4">
    <nc r="AW10">
      <v>4194304</v>
    </nc>
  </rcc>
  <rcc rId="2923" sId="9" numFmtId="4">
    <nc r="BA10">
      <v>396340</v>
    </nc>
  </rcc>
  <rcc rId="2924" sId="9" numFmtId="4">
    <nc r="BC9">
      <v>1835474.2</v>
    </nc>
  </rcc>
  <rcc rId="2925" sId="9" numFmtId="4">
    <nc r="BC10">
      <v>1837747.7</v>
    </nc>
  </rcc>
  <rcc rId="2926" sId="9" numFmtId="4">
    <nc r="BD9">
      <v>1281008.6000000001</v>
    </nc>
  </rcc>
  <rcc rId="2927" sId="9" numFmtId="4">
    <nc r="BD10">
      <v>1282805.6000000001</v>
    </nc>
  </rcc>
  <rcc rId="2928" sId="9" numFmtId="4">
    <nc r="BE10">
      <v>697037</v>
    </nc>
  </rcc>
  <rcc rId="2929" sId="12" numFmtId="4">
    <nc r="B10">
      <v>0</v>
    </nc>
  </rcc>
  <rcc rId="2930" sId="12" numFmtId="4">
    <nc r="C10">
      <v>0</v>
    </nc>
  </rcc>
  <rcc rId="2931" sId="12" numFmtId="4">
    <nc r="D10">
      <v>495</v>
    </nc>
  </rcc>
  <rcc rId="2932" sId="12" numFmtId="4">
    <nc r="F10">
      <v>860</v>
    </nc>
  </rcc>
  <rcc rId="2933" sId="12" numFmtId="4">
    <nc r="G10">
      <v>1199</v>
    </nc>
  </rcc>
  <rcc rId="2934" sId="12" numFmtId="4">
    <nc r="H10">
      <v>991</v>
    </nc>
  </rcc>
  <rcc rId="2935" sId="12" numFmtId="4">
    <nc r="J10">
      <v>1102</v>
    </nc>
  </rcc>
  <rcc rId="2936" sId="12" numFmtId="4">
    <nc r="K10">
      <v>887</v>
    </nc>
  </rcc>
  <rcc rId="2937" sId="12" numFmtId="4">
    <nc r="M10">
      <v>587</v>
    </nc>
  </rcc>
  <rcc rId="2938" sId="12" numFmtId="4">
    <nc r="N10">
      <v>431</v>
    </nc>
  </rcc>
  <rcc rId="2939" sId="12" numFmtId="4">
    <nc r="O10">
      <v>795</v>
    </nc>
  </rcc>
  <rcc rId="2940" sId="12" numFmtId="4">
    <nc r="Q10">
      <v>243</v>
    </nc>
  </rcc>
  <rcc rId="2941" sId="12" numFmtId="4">
    <nc r="S10">
      <v>102</v>
    </nc>
  </rcc>
  <rcc rId="2942" sId="12" numFmtId="4">
    <nc r="T10">
      <v>1236</v>
    </nc>
  </rcc>
  <rcc rId="2943" sId="12" numFmtId="4">
    <nc r="U10">
      <v>895</v>
    </nc>
  </rcc>
  <rcc rId="2944" sId="12" numFmtId="4">
    <nc r="W10">
      <v>0</v>
    </nc>
  </rcc>
  <rcc rId="2945" sId="12" numFmtId="4">
    <nc r="X10">
      <v>1285</v>
    </nc>
  </rcc>
  <rcc rId="2946" sId="12" numFmtId="4">
    <nc r="Y10">
      <v>1414</v>
    </nc>
  </rcc>
  <rcc rId="2947" sId="12" numFmtId="4">
    <nc r="AA10">
      <v>1210</v>
    </nc>
  </rcc>
  <rcc rId="2948" sId="12" numFmtId="4">
    <nc r="AB10">
      <v>1389</v>
    </nc>
  </rcc>
  <rcc rId="2949" sId="12" numFmtId="4">
    <nc r="AD10">
      <v>1405</v>
    </nc>
  </rcc>
  <rcc rId="2950" sId="12" numFmtId="4">
    <nc r="AE10">
      <v>1101</v>
    </nc>
  </rcc>
  <rcc rId="2951" sId="12" numFmtId="4">
    <nc r="AG10">
      <v>0</v>
    </nc>
  </rcc>
  <rcc rId="2952" sId="12" numFmtId="4">
    <nc r="AH10">
      <v>907</v>
    </nc>
  </rcc>
  <rcc rId="2953" sId="12" numFmtId="4">
    <nc r="AI10">
      <v>1359</v>
    </nc>
  </rcc>
  <rcc rId="2954" sId="12" numFmtId="4">
    <nc r="AJ10">
      <v>1269</v>
    </nc>
  </rcc>
  <rcc rId="2955" sId="12" numFmtId="4">
    <nc r="AK10">
      <v>0</v>
    </nc>
  </rcc>
  <rcc rId="2956" sId="12" numFmtId="4">
    <nc r="AL10">
      <v>4</v>
    </nc>
  </rcc>
  <rcc rId="2957" sId="12" numFmtId="4">
    <nc r="AM10">
      <v>10</v>
    </nc>
  </rcc>
  <rcc rId="2958" sId="12" numFmtId="4">
    <nc r="AO10">
      <v>0</v>
    </nc>
  </rcc>
  <rcc rId="2959" sId="12" numFmtId="4">
    <nc r="AP10">
      <v>0</v>
    </nc>
  </rcc>
  <rcc rId="2960" sId="12" numFmtId="4">
    <nc r="AQ10">
      <v>0</v>
    </nc>
  </rcc>
  <rcc rId="2961" sId="12" numFmtId="4">
    <nc r="AR10">
      <v>0</v>
    </nc>
  </rcc>
  <rcc rId="2962" sId="12" numFmtId="4">
    <nc r="AS10">
      <v>0</v>
    </nc>
  </rcc>
  <rcc rId="2963" sId="12" numFmtId="4">
    <nc r="AU10">
      <v>1414</v>
    </nc>
  </rcc>
  <rcc rId="2964" sId="12" numFmtId="4">
    <nc r="AV10">
      <v>1414</v>
    </nc>
  </rcc>
  <rcc rId="2965" sId="12" numFmtId="4">
    <nc r="AW10">
      <v>1413</v>
    </nc>
  </rcc>
  <rcc rId="2966" sId="12" numFmtId="4">
    <nc r="AX10">
      <v>0</v>
    </nc>
  </rcc>
  <rcc rId="2967" sId="12" numFmtId="4">
    <nc r="AZ10">
      <v>28292</v>
    </nc>
  </rcc>
  <rcc rId="2968" sId="12" numFmtId="4">
    <nc r="BA10">
      <v>33616</v>
    </nc>
  </rcc>
  <rcc rId="2969" sId="12" numFmtId="4">
    <nc r="BB10">
      <v>23946</v>
    </nc>
  </rcc>
  <rcc rId="2970" sId="12" numFmtId="4">
    <nc r="BC10">
      <v>22836</v>
    </nc>
  </rcc>
  <rcc rId="2971" sId="12" numFmtId="4">
    <nc r="BD10">
      <v>29973</v>
    </nc>
  </rcc>
  <rcc rId="2972" sId="12" numFmtId="4">
    <nc r="BE10">
      <v>19624</v>
    </nc>
  </rcc>
  <rcc rId="2973" sId="12" numFmtId="4">
    <nc r="BF10">
      <v>794371</v>
    </nc>
  </rcc>
  <rcc rId="2974" sId="12" numFmtId="4">
    <nc r="BG10">
      <v>636208</v>
    </nc>
  </rcc>
  <rcc rId="2975" sId="12" numFmtId="4">
    <nc r="BH10">
      <v>627519</v>
    </nc>
  </rcc>
  <rcc rId="2976" sId="12" numFmtId="4">
    <nc r="BI10">
      <v>355912</v>
    </nc>
  </rcc>
  <rcc rId="2977" sId="12" numFmtId="4">
    <nc r="BJ10">
      <v>48975</v>
    </nc>
  </rcc>
  <rcc rId="2978" sId="12" numFmtId="4">
    <nc r="BK10">
      <v>44012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2611.xml><?xml version="1.0" encoding="utf-8"?>
<revisions xmlns="http://schemas.openxmlformats.org/spreadsheetml/2006/main" xmlns:r="http://schemas.openxmlformats.org/officeDocument/2006/relationships">
  <rcc rId="2494" sId="3">
    <nc r="BZ9">
      <f>13655+7425</f>
    </nc>
  </rcc>
  <rcc rId="2495" sId="3">
    <oc r="BZ8">
      <f>13655+7425</f>
    </oc>
    <nc r="BZ8"/>
  </rcc>
  <rcmt sheetId="3" cell="BZ8" guid="{00000000-0000-0000-0000-000000000000}" action="delete" author="99754282"/>
  <rcc rId="2496" sId="14">
    <oc r="E6">
      <f>VLOOKUP(E2,'N:\Engenharia\Utilidades\Compartilhado\09 - Indices\09 - Energia e Fluido\Arquivo\2020\[11-E&amp;F Áreas.xlsb]Utilidades'!$A$1:$AS$36,12,0)+VLOOKUP(E2,'N:\Engenharia\Utilidades\Compartilhado\09 - Indices\09 - Energia e Fluido\Arquivo\2020\[11-E&amp;F Áreas.xlsb]Utilidades'!$A$1:$AS$36,13,0)</f>
    </oc>
    <nc r="E6">
      <f>VLOOKUP(E2,'N:\Engenharia\Utilidades\Compartilhado\09 - Indices\09 - Energia e Fluido\Arquivo\2020\[11-E&amp;F Áreas.xlsb]Utilidades'!$A$1:$AS$36,12,0)+VLOOKUP(E2,'N:\Engenharia\Utilidades\Compartilhado\09 - Indices\09 - Energia e Fluido\Arquivo\2020\[11-E&amp;F Áreas.xlsb]Utilidades'!$A$1:$AS$36,13,0)</f>
    </nc>
  </rcc>
  <rcc rId="2497" sId="14">
    <oc r="F6">
      <f>VLOOKUP(F2,'N:\Engenharia\Utilidades\Compartilhado\09 - Indices\09 - Energia e Fluido\Arquivo\2020\[11-E&amp;F Áreas.xlsb]Utilidades'!$A$1:$AS$36,12,0)+VLOOKUP(F2,'N:\Engenharia\Utilidades\Compartilhado\09 - Indices\09 - Energia e Fluido\Arquivo\2020\[11-E&amp;F Áreas.xlsb]Utilidades'!$A$1:$AS$36,13,0)</f>
    </oc>
    <nc r="F6">
      <f>VLOOKUP(F2,'N:\Engenharia\Utilidades\Compartilhado\09 - Indices\09 - Energia e Fluido\Arquivo\2020\[11-E&amp;F Áreas.xlsb]Utilidades'!$A$1:$AS$36,12,0)+VLOOKUP(F2,'N:\Engenharia\Utilidades\Compartilhado\09 - Indices\09 - Energia e Fluido\Arquivo\2020\[11-E&amp;F Áreas.xlsb]Utilidades'!$A$1:$AS$36,13,0)</f>
    </nc>
  </rcc>
  <rcc rId="2498" sId="14">
    <oc r="G6">
      <f>VLOOKUP(G2,'N:\Engenharia\Utilidades\Compartilhado\09 - Indices\09 - Energia e Fluido\Arquivo\2020\[11-E&amp;F Áreas.xlsb]Utilidades'!$A$1:$AS$36,12,0)+VLOOKUP(G2,'N:\Engenharia\Utilidades\Compartilhado\09 - Indices\09 - Energia e Fluido\Arquivo\2020\[11-E&amp;F Áreas.xlsb]Utilidades'!$A$1:$AS$36,13,0)</f>
    </oc>
    <nc r="G6">
      <f>VLOOKUP(G2,'N:\Engenharia\Utilidades\Compartilhado\09 - Indices\09 - Energia e Fluido\Arquivo\2020\[11-E&amp;F Áreas.xlsb]Utilidades'!$A$1:$AS$36,12,0)+VLOOKUP(G2,'N:\Engenharia\Utilidades\Compartilhado\09 - Indices\09 - Energia e Fluido\Arquivo\2020\[11-E&amp;F Áreas.xlsb]Utilidades'!$A$1:$AS$36,13,0)</f>
    </nc>
  </rcc>
  <rcc rId="2499" sId="14">
    <oc r="H6">
      <f>VLOOKUP(H2,'N:\Engenharia\Utilidades\Compartilhado\09 - Indices\09 - Energia e Fluido\Arquivo\2020\[11-E&amp;F Áreas.xlsb]Utilidades'!$A$1:$AS$36,12,0)+VLOOKUP(H2,'N:\Engenharia\Utilidades\Compartilhado\09 - Indices\09 - Energia e Fluido\Arquivo\2020\[11-E&amp;F Áreas.xlsb]Utilidades'!$A$1:$AS$36,13,0)</f>
    </oc>
    <nc r="H6">
      <f>VLOOKUP(H2,'N:\Engenharia\Utilidades\Compartilhado\09 - Indices\09 - Energia e Fluido\Arquivo\2020\[11-E&amp;F Áreas.xlsb]Utilidades'!$A$1:$AS$36,12,0)+VLOOKUP(H2,'N:\Engenharia\Utilidades\Compartilhado\09 - Indices\09 - Energia e Fluido\Arquivo\2020\[11-E&amp;F Áreas.xlsb]Utilidades'!$A$1:$AS$36,13,0)</f>
    </nc>
  </rcc>
  <rcc rId="2500" sId="14">
    <oc r="I6">
      <f>VLOOKUP(I2,'N:\Engenharia\Utilidades\Compartilhado\09 - Indices\09 - Energia e Fluido\Arquivo\2020\[11-E&amp;F Áreas.xlsb]Utilidades'!$A$1:$AS$36,12,0)+VLOOKUP(I2,'N:\Engenharia\Utilidades\Compartilhado\09 - Indices\09 - Energia e Fluido\Arquivo\2020\[11-E&amp;F Áreas.xlsb]Utilidades'!$A$1:$AS$36,13,0)</f>
    </oc>
    <nc r="I6">
      <f>VLOOKUP(I2,'N:\Engenharia\Utilidades\Compartilhado\09 - Indices\09 - Energia e Fluido\Arquivo\2020\[11-E&amp;F Áreas.xlsb]Utilidades'!$A$1:$AS$36,12,0)+VLOOKUP(I2,'N:\Engenharia\Utilidades\Compartilhado\09 - Indices\09 - Energia e Fluido\Arquivo\2020\[11-E&amp;F Áreas.xlsb]Utilidades'!$A$1:$AS$36,13,0)</f>
    </nc>
  </rcc>
  <rcc rId="2501" sId="14">
    <oc r="J6">
      <f>VLOOKUP(J2,'N:\Engenharia\Utilidades\Compartilhado\09 - Indices\09 - Energia e Fluido\Arquivo\2020\[11-E&amp;F Áreas.xlsb]Utilidades'!$A$1:$AS$36,12,0)+VLOOKUP(J2,'N:\Engenharia\Utilidades\Compartilhado\09 - Indices\09 - Energia e Fluido\Arquivo\2020\[11-E&amp;F Áreas.xlsb]Utilidades'!$A$1:$AS$36,13,0)</f>
    </oc>
    <nc r="J6">
      <f>VLOOKUP(J2,'N:\Engenharia\Utilidades\Compartilhado\09 - Indices\09 - Energia e Fluido\Arquivo\2020\[11-E&amp;F Áreas.xlsb]Utilidades'!$A$1:$AS$36,12,0)+VLOOKUP(J2,'N:\Engenharia\Utilidades\Compartilhado\09 - Indices\09 - Energia e Fluido\Arquivo\2020\[11-E&amp;F Áreas.xlsb]Utilidades'!$A$1:$AS$36,13,0)</f>
    </nc>
  </rcc>
  <rcc rId="2502" sId="14">
    <oc r="K6">
      <f>VLOOKUP(K2,'N:\Engenharia\Utilidades\Compartilhado\09 - Indices\09 - Energia e Fluido\Arquivo\2020\[11-E&amp;F Áreas.xlsb]Utilidades'!$A$1:$AS$36,12,0)+VLOOKUP(K2,'N:\Engenharia\Utilidades\Compartilhado\09 - Indices\09 - Energia e Fluido\Arquivo\2020\[11-E&amp;F Áreas.xlsb]Utilidades'!$A$1:$AS$36,13,0)</f>
    </oc>
    <nc r="K6">
      <f>VLOOKUP(K2,'N:\Engenharia\Utilidades\Compartilhado\09 - Indices\09 - Energia e Fluido\Arquivo\2020\[11-E&amp;F Áreas.xlsb]Utilidades'!$A$1:$AS$36,12,0)+VLOOKUP(K2,'N:\Engenharia\Utilidades\Compartilhado\09 - Indices\09 - Energia e Fluido\Arquivo\2020\[11-E&amp;F Áreas.xlsb]Utilidades'!$A$1:$AS$36,13,0)</f>
    </nc>
  </rcc>
  <rcc rId="2503" sId="14">
    <oc r="L6">
      <f>VLOOKUP(L2,'N:\Engenharia\Utilidades\Compartilhado\09 - Indices\09 - Energia e Fluido\Arquivo\2020\[11-E&amp;F Áreas.xlsb]Utilidades'!$A$1:$AS$36,12,0)+VLOOKUP(L2,'N:\Engenharia\Utilidades\Compartilhado\09 - Indices\09 - Energia e Fluido\Arquivo\2020\[11-E&amp;F Áreas.xlsb]Utilidades'!$A$1:$AS$36,13,0)</f>
    </oc>
    <nc r="L6">
      <f>VLOOKUP(L2,'N:\Engenharia\Utilidades\Compartilhado\09 - Indices\09 - Energia e Fluido\Arquivo\2020\[11-E&amp;F Áreas.xlsb]Utilidades'!$A$1:$AS$36,12,0)+VLOOKUP(L2,'N:\Engenharia\Utilidades\Compartilhado\09 - Indices\09 - Energia e Fluido\Arquivo\2020\[11-E&amp;F Áreas.xlsb]Utilidades'!$A$1:$AS$36,13,0)</f>
    </nc>
  </rcc>
  <rcc rId="2504" sId="14">
    <oc r="M6">
      <f>VLOOKUP(M2,'N:\Engenharia\Utilidades\Compartilhado\09 - Indices\09 - Energia e Fluido\Arquivo\2020\[11-E&amp;F Áreas.xlsb]Utilidades'!$A$1:$AS$36,12,0)+VLOOKUP(M2,'N:\Engenharia\Utilidades\Compartilhado\09 - Indices\09 - Energia e Fluido\Arquivo\2020\[11-E&amp;F Áreas.xlsb]Utilidades'!$A$1:$AS$36,13,0)</f>
    </oc>
    <nc r="M6">
      <f>VLOOKUP(M2,'N:\Engenharia\Utilidades\Compartilhado\09 - Indices\09 - Energia e Fluido\Arquivo\2020\[11-E&amp;F Áreas.xlsb]Utilidades'!$A$1:$AS$36,12,0)+VLOOKUP(M2,'N:\Engenharia\Utilidades\Compartilhado\09 - Indices\09 - Energia e Fluido\Arquivo\2020\[11-E&amp;F Áreas.xlsb]Utilidades'!$A$1:$AS$36,13,0)</f>
    </nc>
  </rcc>
  <rcc rId="2505" sId="14">
    <oc r="N6">
      <f>VLOOKUP(N2,'N:\Engenharia\Utilidades\Compartilhado\09 - Indices\09 - Energia e Fluido\Arquivo\2020\[11-E&amp;F Áreas.xlsb]Utilidades'!$A$1:$AS$36,12,0)+VLOOKUP(N2,'N:\Engenharia\Utilidades\Compartilhado\09 - Indices\09 - Energia e Fluido\Arquivo\2020\[11-E&amp;F Áreas.xlsb]Utilidades'!$A$1:$AS$36,13,0)</f>
    </oc>
    <nc r="N6">
      <f>VLOOKUP(N2,'N:\Engenharia\Utilidades\Compartilhado\09 - Indices\09 - Energia e Fluido\Arquivo\2020\[11-E&amp;F Áreas.xlsb]Utilidades'!$A$1:$AS$36,12,0)+VLOOKUP(N2,'N:\Engenharia\Utilidades\Compartilhado\09 - Indices\09 - Energia e Fluido\Arquivo\2020\[11-E&amp;F Áreas.xlsb]Utilidades'!$A$1:$AS$36,13,0)</f>
    </nc>
  </rcc>
  <rcc rId="2506" sId="14">
    <oc r="O6">
      <f>VLOOKUP(O2,'N:\Engenharia\Utilidades\Compartilhado\09 - Indices\09 - Energia e Fluido\Arquivo\2020\[11-E&amp;F Áreas.xlsb]Utilidades'!$A$1:$AS$36,12,0)+VLOOKUP(O2,'N:\Engenharia\Utilidades\Compartilhado\09 - Indices\09 - Energia e Fluido\Arquivo\2020\[11-E&amp;F Áreas.xlsb]Utilidades'!$A$1:$AS$36,13,0)</f>
    </oc>
    <nc r="O6">
      <f>VLOOKUP(O2,'N:\Engenharia\Utilidades\Compartilhado\09 - Indices\09 - Energia e Fluido\Arquivo\2020\[11-E&amp;F Áreas.xlsb]Utilidades'!$A$1:$AS$36,12,0)+VLOOKUP(O2,'N:\Engenharia\Utilidades\Compartilhado\09 - Indices\09 - Energia e Fluido\Arquivo\2020\[11-E&amp;F Áreas.xlsb]Utilidades'!$A$1:$AS$36,13,0)</f>
    </nc>
  </rcc>
  <rcc rId="2507" sId="14">
    <oc r="P6">
      <f>VLOOKUP(P2,'N:\Engenharia\Utilidades\Compartilhado\09 - Indices\09 - Energia e Fluido\Arquivo\2020\[11-E&amp;F Áreas.xlsb]Utilidades'!$A$1:$AS$36,12,0)+VLOOKUP(P2,'N:\Engenharia\Utilidades\Compartilhado\09 - Indices\09 - Energia e Fluido\Arquivo\2020\[11-E&amp;F Áreas.xlsb]Utilidades'!$A$1:$AS$36,13,0)</f>
    </oc>
    <nc r="P6">
      <f>VLOOKUP(P2,'N:\Engenharia\Utilidades\Compartilhado\09 - Indices\09 - Energia e Fluido\Arquivo\2020\[11-E&amp;F Áreas.xlsb]Utilidades'!$A$1:$AS$36,12,0)+VLOOKUP(P2,'N:\Engenharia\Utilidades\Compartilhado\09 - Indices\09 - Energia e Fluido\Arquivo\2020\[11-E&amp;F Áreas.xlsb]Utilidades'!$A$1:$AS$36,13,0)</f>
    </nc>
  </rcc>
  <rcc rId="2508" sId="14">
    <oc r="Q6">
      <f>VLOOKUP(Q2,'N:\Engenharia\Utilidades\Compartilhado\09 - Indices\09 - Energia e Fluido\Arquivo\2020\[11-E&amp;F Áreas.xlsb]Utilidades'!$A$1:$AS$36,12,0)+VLOOKUP(Q2,'N:\Engenharia\Utilidades\Compartilhado\09 - Indices\09 - Energia e Fluido\Arquivo\2020\[11-E&amp;F Áreas.xlsb]Utilidades'!$A$1:$AS$36,13,0)</f>
    </oc>
    <nc r="Q6">
      <f>VLOOKUP(Q2,'N:\Engenharia\Utilidades\Compartilhado\09 - Indices\09 - Energia e Fluido\Arquivo\2020\[11-E&amp;F Áreas.xlsb]Utilidades'!$A$1:$AS$36,12,0)+VLOOKUP(Q2,'N:\Engenharia\Utilidades\Compartilhado\09 - Indices\09 - Energia e Fluido\Arquivo\2020\[11-E&amp;F Áreas.xlsb]Utilidades'!$A$1:$AS$36,13,0)</f>
    </nc>
  </rcc>
  <rcc rId="2509" sId="14">
    <oc r="R6">
      <f>VLOOKUP(R2,'N:\Engenharia\Utilidades\Compartilhado\09 - Indices\09 - Energia e Fluido\Arquivo\2020\[11-E&amp;F Áreas.xlsb]Utilidades'!$A$1:$AS$36,12,0)+VLOOKUP(R2,'N:\Engenharia\Utilidades\Compartilhado\09 - Indices\09 - Energia e Fluido\Arquivo\2020\[11-E&amp;F Áreas.xlsb]Utilidades'!$A$1:$AS$36,13,0)</f>
    </oc>
    <nc r="R6">
      <f>VLOOKUP(R2,'N:\Engenharia\Utilidades\Compartilhado\09 - Indices\09 - Energia e Fluido\Arquivo\2020\[11-E&amp;F Áreas.xlsb]Utilidades'!$A$1:$AS$36,12,0)+VLOOKUP(R2,'N:\Engenharia\Utilidades\Compartilhado\09 - Indices\09 - Energia e Fluido\Arquivo\2020\[11-E&amp;F Áreas.xlsb]Utilidades'!$A$1:$AS$36,13,0)</f>
    </nc>
  </rcc>
  <rcc rId="2510" sId="14">
    <oc r="S6">
      <f>VLOOKUP(S2,'N:\Engenharia\Utilidades\Compartilhado\09 - Indices\09 - Energia e Fluido\Arquivo\2020\[11-E&amp;F Áreas.xlsb]Utilidades'!$A$1:$AS$36,12,0)+VLOOKUP(S2,'N:\Engenharia\Utilidades\Compartilhado\09 - Indices\09 - Energia e Fluido\Arquivo\2020\[11-E&amp;F Áreas.xlsb]Utilidades'!$A$1:$AS$36,13,0)</f>
    </oc>
    <nc r="S6">
      <f>VLOOKUP(S2,'N:\Engenharia\Utilidades\Compartilhado\09 - Indices\09 - Energia e Fluido\Arquivo\2020\[11-E&amp;F Áreas.xlsb]Utilidades'!$A$1:$AS$36,12,0)+VLOOKUP(S2,'N:\Engenharia\Utilidades\Compartilhado\09 - Indices\09 - Energia e Fluido\Arquivo\2020\[11-E&amp;F Áreas.xlsb]Utilidades'!$A$1:$AS$36,13,0)</f>
    </nc>
  </rcc>
  <rcc rId="2511" sId="14">
    <oc r="T6">
      <f>VLOOKUP(T2,'N:\Engenharia\Utilidades\Compartilhado\09 - Indices\09 - Energia e Fluido\Arquivo\2020\[11-E&amp;F Áreas.xlsb]Utilidades'!$A$1:$AS$36,12,0)+VLOOKUP(T2,'N:\Engenharia\Utilidades\Compartilhado\09 - Indices\09 - Energia e Fluido\Arquivo\2020\[11-E&amp;F Áreas.xlsb]Utilidades'!$A$1:$AS$36,13,0)</f>
    </oc>
    <nc r="T6">
      <f>VLOOKUP(T2,'N:\Engenharia\Utilidades\Compartilhado\09 - Indices\09 - Energia e Fluido\Arquivo\2020\[11-E&amp;F Áreas.xlsb]Utilidades'!$A$1:$AS$36,12,0)+VLOOKUP(T2,'N:\Engenharia\Utilidades\Compartilhado\09 - Indices\09 - Energia e Fluido\Arquivo\2020\[11-E&amp;F Áreas.xlsb]Utilidades'!$A$1:$AS$36,13,0)</f>
    </nc>
  </rcc>
  <rcc rId="2512" sId="14">
    <oc r="U6">
      <f>VLOOKUP(U2,'N:\Engenharia\Utilidades\Compartilhado\09 - Indices\09 - Energia e Fluido\Arquivo\2020\[11-E&amp;F Áreas.xlsb]Utilidades'!$A$1:$AS$36,12,0)+VLOOKUP(U2,'N:\Engenharia\Utilidades\Compartilhado\09 - Indices\09 - Energia e Fluido\Arquivo\2020\[11-E&amp;F Áreas.xlsb]Utilidades'!$A$1:$AS$36,13,0)</f>
    </oc>
    <nc r="U6">
      <f>VLOOKUP(U2,'N:\Engenharia\Utilidades\Compartilhado\09 - Indices\09 - Energia e Fluido\Arquivo\2020\[11-E&amp;F Áreas.xlsb]Utilidades'!$A$1:$AS$36,12,0)+VLOOKUP(U2,'N:\Engenharia\Utilidades\Compartilhado\09 - Indices\09 - Energia e Fluido\Arquivo\2020\[11-E&amp;F Áreas.xlsb]Utilidades'!$A$1:$AS$36,13,0)</f>
    </nc>
  </rcc>
  <rcc rId="2513" sId="14">
    <oc r="V6">
      <f>VLOOKUP(V2,'N:\Engenharia\Utilidades\Compartilhado\09 - Indices\09 - Energia e Fluido\Arquivo\2020\[11-E&amp;F Áreas.xlsb]Utilidades'!$A$1:$AS$36,12,0)+VLOOKUP(V2,'N:\Engenharia\Utilidades\Compartilhado\09 - Indices\09 - Energia e Fluido\Arquivo\2020\[11-E&amp;F Áreas.xlsb]Utilidades'!$A$1:$AS$36,13,0)</f>
    </oc>
    <nc r="V6">
      <f>VLOOKUP(V2,'N:\Engenharia\Utilidades\Compartilhado\09 - Indices\09 - Energia e Fluido\Arquivo\2020\[11-E&amp;F Áreas.xlsb]Utilidades'!$A$1:$AS$36,12,0)+VLOOKUP(V2,'N:\Engenharia\Utilidades\Compartilhado\09 - Indices\09 - Energia e Fluido\Arquivo\2020\[11-E&amp;F Áreas.xlsb]Utilidades'!$A$1:$AS$36,13,0)</f>
    </nc>
  </rcc>
  <rcc rId="2514" sId="14">
    <oc r="W6">
      <f>VLOOKUP(W2,'N:\Engenharia\Utilidades\Compartilhado\09 - Indices\09 - Energia e Fluido\Arquivo\2020\[11-E&amp;F Áreas.xlsb]Utilidades'!$A$1:$AS$36,12,0)+VLOOKUP(W2,'N:\Engenharia\Utilidades\Compartilhado\09 - Indices\09 - Energia e Fluido\Arquivo\2020\[11-E&amp;F Áreas.xlsb]Utilidades'!$A$1:$AS$36,13,0)</f>
    </oc>
    <nc r="W6">
      <f>VLOOKUP(W2,'N:\Engenharia\Utilidades\Compartilhado\09 - Indices\09 - Energia e Fluido\Arquivo\2020\[11-E&amp;F Áreas.xlsb]Utilidades'!$A$1:$AS$36,12,0)+VLOOKUP(W2,'N:\Engenharia\Utilidades\Compartilhado\09 - Indices\09 - Energia e Fluido\Arquivo\2020\[11-E&amp;F Áreas.xlsb]Utilidades'!$A$1:$AS$36,13,0)</f>
    </nc>
  </rcc>
  <rcc rId="2515" sId="14">
    <oc r="X6">
      <f>VLOOKUP(X2,'N:\Engenharia\Utilidades\Compartilhado\09 - Indices\09 - Energia e Fluido\Arquivo\2020\[11-E&amp;F Áreas.xlsb]Utilidades'!$A$1:$AS$36,12,0)+VLOOKUP(X2,'N:\Engenharia\Utilidades\Compartilhado\09 - Indices\09 - Energia e Fluido\Arquivo\2020\[11-E&amp;F Áreas.xlsb]Utilidades'!$A$1:$AS$36,13,0)</f>
    </oc>
    <nc r="X6">
      <f>VLOOKUP(X2,'N:\Engenharia\Utilidades\Compartilhado\09 - Indices\09 - Energia e Fluido\Arquivo\2020\[11-E&amp;F Áreas.xlsb]Utilidades'!$A$1:$AS$36,12,0)+VLOOKUP(X2,'N:\Engenharia\Utilidades\Compartilhado\09 - Indices\09 - Energia e Fluido\Arquivo\2020\[11-E&amp;F Áreas.xlsb]Utilidades'!$A$1:$AS$36,13,0)</f>
    </nc>
  </rcc>
  <rcc rId="2516" sId="14">
    <oc r="Y6">
      <f>VLOOKUP(Y2,'N:\Engenharia\Utilidades\Compartilhado\09 - Indices\09 - Energia e Fluido\Arquivo\2020\[11-E&amp;F Áreas.xlsb]Utilidades'!$A$1:$AS$36,12,0)+VLOOKUP(Y2,'N:\Engenharia\Utilidades\Compartilhado\09 - Indices\09 - Energia e Fluido\Arquivo\2020\[11-E&amp;F Áreas.xlsb]Utilidades'!$A$1:$AS$36,13,0)</f>
    </oc>
    <nc r="Y6">
      <f>VLOOKUP(Y2,'N:\Engenharia\Utilidades\Compartilhado\09 - Indices\09 - Energia e Fluido\Arquivo\2020\[11-E&amp;F Áreas.xlsb]Utilidades'!$A$1:$AS$36,12,0)+VLOOKUP(Y2,'N:\Engenharia\Utilidades\Compartilhado\09 - Indices\09 - Energia e Fluido\Arquivo\2020\[11-E&amp;F Áreas.xlsb]Utilidades'!$A$1:$AS$36,13,0)</f>
    </nc>
  </rcc>
  <rcc rId="2517" sId="14">
    <oc r="Z6">
      <f>VLOOKUP(Z2,'N:\Engenharia\Utilidades\Compartilhado\09 - Indices\09 - Energia e Fluido\Arquivo\2020\[11-E&amp;F Áreas.xlsb]Utilidades'!$A$1:$AS$36,12,0)+VLOOKUP(Z2,'N:\Engenharia\Utilidades\Compartilhado\09 - Indices\09 - Energia e Fluido\Arquivo\2020\[11-E&amp;F Áreas.xlsb]Utilidades'!$A$1:$AS$36,13,0)</f>
    </oc>
    <nc r="Z6">
      <f>VLOOKUP(Z2,'N:\Engenharia\Utilidades\Compartilhado\09 - Indices\09 - Energia e Fluido\Arquivo\2020\[11-E&amp;F Áreas.xlsb]Utilidades'!$A$1:$AS$36,12,0)+VLOOKUP(Z2,'N:\Engenharia\Utilidades\Compartilhado\09 - Indices\09 - Energia e Fluido\Arquivo\2020\[11-E&amp;F Áreas.xlsb]Utilidades'!$A$1:$AS$36,13,0)</f>
    </nc>
  </rcc>
  <rcc rId="2518" sId="14">
    <oc r="AA6">
      <f>VLOOKUP(AA2,'N:\Engenharia\Utilidades\Compartilhado\09 - Indices\09 - Energia e Fluido\Arquivo\2020\[11-E&amp;F Áreas.xlsb]Utilidades'!$A$1:$AS$36,12,0)+VLOOKUP(AA2,'N:\Engenharia\Utilidades\Compartilhado\09 - Indices\09 - Energia e Fluido\Arquivo\2020\[11-E&amp;F Áreas.xlsb]Utilidades'!$A$1:$AS$36,13,0)</f>
    </oc>
    <nc r="AA6">
      <f>VLOOKUP(AA2,'N:\Engenharia\Utilidades\Compartilhado\09 - Indices\09 - Energia e Fluido\Arquivo\2020\[11-E&amp;F Áreas.xlsb]Utilidades'!$A$1:$AS$36,12,0)+VLOOKUP(AA2,'N:\Engenharia\Utilidades\Compartilhado\09 - Indices\09 - Energia e Fluido\Arquivo\2020\[11-E&amp;F Áreas.xlsb]Utilidades'!$A$1:$AS$36,13,0)</f>
    </nc>
  </rcc>
  <rcc rId="2519" sId="14">
    <oc r="AB6">
      <f>VLOOKUP(AB2,'N:\Engenharia\Utilidades\Compartilhado\09 - Indices\09 - Energia e Fluido\Arquivo\2020\[11-E&amp;F Áreas.xlsb]Utilidades'!$A$1:$AS$36,12,0)+VLOOKUP(AB2,'N:\Engenharia\Utilidades\Compartilhado\09 - Indices\09 - Energia e Fluido\Arquivo\2020\[11-E&amp;F Áreas.xlsb]Utilidades'!$A$1:$AS$36,13,0)</f>
    </oc>
    <nc r="AB6">
      <f>VLOOKUP(AB2,'N:\Engenharia\Utilidades\Compartilhado\09 - Indices\09 - Energia e Fluido\Arquivo\2020\[11-E&amp;F Áreas.xlsb]Utilidades'!$A$1:$AS$36,12,0)+VLOOKUP(AB2,'N:\Engenharia\Utilidades\Compartilhado\09 - Indices\09 - Energia e Fluido\Arquivo\2020\[11-E&amp;F Áreas.xlsb]Utilidades'!$A$1:$AS$36,13,0)</f>
    </nc>
  </rcc>
  <rcc rId="2520" sId="14">
    <oc r="AC6">
      <f>VLOOKUP(AC2,'N:\Engenharia\Utilidades\Compartilhado\09 - Indices\09 - Energia e Fluido\Arquivo\2020\[11-E&amp;F Áreas.xlsb]Utilidades'!$A$1:$AS$36,12,0)+VLOOKUP(AC2,'N:\Engenharia\Utilidades\Compartilhado\09 - Indices\09 - Energia e Fluido\Arquivo\2020\[11-E&amp;F Áreas.xlsb]Utilidades'!$A$1:$AS$36,13,0)</f>
    </oc>
    <nc r="AC6">
      <f>VLOOKUP(AC2,'N:\Engenharia\Utilidades\Compartilhado\09 - Indices\09 - Energia e Fluido\Arquivo\2020\[11-E&amp;F Áreas.xlsb]Utilidades'!$A$1:$AS$36,12,0)+VLOOKUP(AC2,'N:\Engenharia\Utilidades\Compartilhado\09 - Indices\09 - Energia e Fluido\Arquivo\2020\[11-E&amp;F Áreas.xlsb]Utilidades'!$A$1:$AS$36,13,0)</f>
    </nc>
  </rcc>
  <rcc rId="2521" sId="14">
    <oc r="AD6">
      <f>VLOOKUP(AD2,'N:\Engenharia\Utilidades\Compartilhado\09 - Indices\09 - Energia e Fluido\Arquivo\2020\[11-E&amp;F Áreas.xlsb]Utilidades'!$A$1:$AS$36,12,0)+VLOOKUP(AD2,'N:\Engenharia\Utilidades\Compartilhado\09 - Indices\09 - Energia e Fluido\Arquivo\2020\[11-E&amp;F Áreas.xlsb]Utilidades'!$A$1:$AS$36,13,0)</f>
    </oc>
    <nc r="AD6">
      <f>VLOOKUP(AD2,'N:\Engenharia\Utilidades\Compartilhado\09 - Indices\09 - Energia e Fluido\Arquivo\2020\[11-E&amp;F Áreas.xlsb]Utilidades'!$A$1:$AS$36,12,0)+VLOOKUP(AD2,'N:\Engenharia\Utilidades\Compartilhado\09 - Indices\09 - Energia e Fluido\Arquivo\2020\[11-E&amp;F Áreas.xlsb]Utilidades'!$A$1:$AS$36,13,0)</f>
    </nc>
  </rcc>
  <rcc rId="2522" sId="14">
    <oc r="AE6">
      <f>VLOOKUP(AE2,'N:\Engenharia\Utilidades\Compartilhado\09 - Indices\09 - Energia e Fluido\Arquivo\2020\[11-E&amp;F Áreas.xlsb]Utilidades'!$A$1:$AS$36,12,0)+VLOOKUP(AE2,'N:\Engenharia\Utilidades\Compartilhado\09 - Indices\09 - Energia e Fluido\Arquivo\2020\[11-E&amp;F Áreas.xlsb]Utilidades'!$A$1:$AS$36,13,0)</f>
    </oc>
    <nc r="AE6">
      <f>VLOOKUP(AE2,'N:\Engenharia\Utilidades\Compartilhado\09 - Indices\09 - Energia e Fluido\Arquivo\2020\[11-E&amp;F Áreas.xlsb]Utilidades'!$A$1:$AS$36,12,0)+VLOOKUP(AE2,'N:\Engenharia\Utilidades\Compartilhado\09 - Indices\09 - Energia e Fluido\Arquivo\2020\[11-E&amp;F Áreas.xlsb]Utilidades'!$A$1:$AS$36,13,0)</f>
    </nc>
  </rcc>
  <rcc rId="2523" sId="14">
    <oc r="AF6">
      <f>VLOOKUP(AF2,'N:\Engenharia\Utilidades\Compartilhado\09 - Indices\09 - Energia e Fluido\Arquivo\2020\[11-E&amp;F Áreas.xlsb]Utilidades'!$A$1:$AS$36,12,0)+VLOOKUP(AF2,'N:\Engenharia\Utilidades\Compartilhado\09 - Indices\09 - Energia e Fluido\Arquivo\2020\[11-E&amp;F Áreas.xlsb]Utilidades'!$A$1:$AS$36,13,0)</f>
    </oc>
    <nc r="AF6">
      <f>VLOOKUP(AF2,'N:\Engenharia\Utilidades\Compartilhado\09 - Indices\09 - Energia e Fluido\Arquivo\2020\[11-E&amp;F Áreas.xlsb]Utilidades'!$A$1:$AS$36,12,0)+VLOOKUP(AF2,'N:\Engenharia\Utilidades\Compartilhado\09 - Indices\09 - Energia e Fluido\Arquivo\2020\[11-E&amp;F Áreas.xlsb]Utilidades'!$A$1:$AS$36,13,0)</f>
    </nc>
  </rcc>
  <rcc rId="2524" sId="14">
    <oc r="AG6">
      <f>VLOOKUP(AG2,'N:\Engenharia\Utilidades\Compartilhado\09 - Indices\09 - Energia e Fluido\Arquivo\2020\[11-E&amp;F Áreas.xlsb]Utilidades'!$A$1:$AS$36,12,0)+VLOOKUP(AG2,'N:\Engenharia\Utilidades\Compartilhado\09 - Indices\09 - Energia e Fluido\Arquivo\2020\[11-E&amp;F Áreas.xlsb]Utilidades'!$A$1:$AS$36,13,0)</f>
    </oc>
    <nc r="AG6">
      <f>VLOOKUP(AG2,'N:\Engenharia\Utilidades\Compartilhado\09 - Indices\09 - Energia e Fluido\Arquivo\2020\[11-E&amp;F Áreas.xlsb]Utilidades'!$A$1:$AS$36,12,0)+VLOOKUP(AG2,'N:\Engenharia\Utilidades\Compartilhado\09 - Indices\09 - Energia e Fluido\Arquivo\2020\[11-E&amp;F Áreas.xlsb]Utilidades'!$A$1:$AS$36,13,0)</f>
    </nc>
  </rcc>
  <rcc rId="2525" sId="14">
    <oc r="AH6">
      <f>VLOOKUP(AH2,'N:\Engenharia\Utilidades\Compartilhado\09 - Indices\09 - Energia e Fluido\Arquivo\2020\[11-E&amp;F Áreas.xlsb]Utilidades'!$A$1:$AS$36,12,0)+VLOOKUP(AH2,'N:\Engenharia\Utilidades\Compartilhado\09 - Indices\09 - Energia e Fluido\Arquivo\2020\[11-E&amp;F Áreas.xlsb]Utilidades'!$A$1:$AS$36,13,0)</f>
    </oc>
    <nc r="AH6">
      <f>VLOOKUP(AH2,'N:\Engenharia\Utilidades\Compartilhado\09 - Indices\09 - Energia e Fluido\Arquivo\2020\[11-E&amp;F Áreas.xlsb]Utilidades'!$A$1:$AS$36,12,0)+VLOOKUP(AH2,'N:\Engenharia\Utilidades\Compartilhado\09 - Indices\09 - Energia e Fluido\Arquivo\2020\[11-E&amp;F Áreas.xlsb]Utilidades'!$A$1:$AS$36,13,0)</f>
    </nc>
  </rcc>
  <rcc rId="2526" sId="14">
    <oc r="AI6">
      <f>VLOOKUP(AI2,'N:\Engenharia\Utilidades\Compartilhado\09 - Indices\09 - Energia e Fluido\Arquivo\2020\[11-E&amp;F Áreas.xlsb]Utilidades'!$A$1:$AS$36,12,0)+VLOOKUP(AI2,'N:\Engenharia\Utilidades\Compartilhado\09 - Indices\09 - Energia e Fluido\Arquivo\2020\[11-E&amp;F Áreas.xlsb]Utilidades'!$A$1:$AS$36,13,0)</f>
    </oc>
    <nc r="AI6">
      <f>VLOOKUP(AI2,'N:\Engenharia\Utilidades\Compartilhado\09 - Indices\09 - Energia e Fluido\Arquivo\2020\[11-E&amp;F Áreas.xlsb]Utilidades'!$A$1:$AS$36,12,0)+VLOOKUP(AI2,'N:\Engenharia\Utilidades\Compartilhado\09 - Indices\09 - Energia e Fluido\Arquivo\2020\[11-E&amp;F Áreas.xlsb]Utilidades'!$A$1:$AS$36,13,0)</f>
    </nc>
  </rcc>
  <rcc rId="2527" sId="14">
    <oc r="E7">
      <f>VLOOKUP(E3,'N:\Engenharia\Utilidades\Compartilhado\09 - Indices\09 - Energia e Fluido\Arquivo\2020\[11-E&amp;F Áreas.xlsb]Utilidades'!$A$1:$AS$36,12,0)+VLOOKUP(E3,'N:\Engenharia\Utilidades\Compartilhado\09 - Indices\09 - Energia e Fluido\Arquivo\2020\[11-E&amp;F Áreas.xlsb]Utilidades'!$A$1:$AS$36,13,0)</f>
    </oc>
    <nc r="E7">
      <f>VLOOKUP(E3,'N:\Engenharia\Utilidades\Compartilhado\09 - Indices\09 - Energia e Fluido\Arquivo\2020\[11-E&amp;F Áreas.xlsb]Utilidades'!$A$1:$AS$36,12,0)+VLOOKUP(E3,'N:\Engenharia\Utilidades\Compartilhado\09 - Indices\09 - Energia e Fluido\Arquivo\2020\[11-E&amp;F Áreas.xlsb]Utilidades'!$A$1:$AS$36,13,0)</f>
    </nc>
  </rcc>
  <rcc rId="2528" sId="14">
    <oc r="F7">
      <f>VLOOKUP(F3,'N:\Engenharia\Utilidades\Compartilhado\09 - Indices\09 - Energia e Fluido\Arquivo\2020\[11-E&amp;F Áreas.xlsb]Utilidades'!$A$1:$AS$36,12,0)+VLOOKUP(F3,'N:\Engenharia\Utilidades\Compartilhado\09 - Indices\09 - Energia e Fluido\Arquivo\2020\[11-E&amp;F Áreas.xlsb]Utilidades'!$A$1:$AS$36,13,0)</f>
    </oc>
    <nc r="F7">
      <f>VLOOKUP(F3,'N:\Engenharia\Utilidades\Compartilhado\09 - Indices\09 - Energia e Fluido\Arquivo\2020\[11-E&amp;F Áreas.xlsb]Utilidades'!$A$1:$AS$36,12,0)+VLOOKUP(F3,'N:\Engenharia\Utilidades\Compartilhado\09 - Indices\09 - Energia e Fluido\Arquivo\2020\[11-E&amp;F Áreas.xlsb]Utilidades'!$A$1:$AS$36,13,0)</f>
    </nc>
  </rcc>
  <rcc rId="2529" sId="14">
    <oc r="G7">
      <f>VLOOKUP(G3,'N:\Engenharia\Utilidades\Compartilhado\09 - Indices\09 - Energia e Fluido\Arquivo\2020\[11-E&amp;F Áreas.xlsb]Utilidades'!$A$1:$AS$36,12,0)+VLOOKUP(G3,'N:\Engenharia\Utilidades\Compartilhado\09 - Indices\09 - Energia e Fluido\Arquivo\2020\[11-E&amp;F Áreas.xlsb]Utilidades'!$A$1:$AS$36,13,0)</f>
    </oc>
    <nc r="G7">
      <f>VLOOKUP(G3,'N:\Engenharia\Utilidades\Compartilhado\09 - Indices\09 - Energia e Fluido\Arquivo\2020\[11-E&amp;F Áreas.xlsb]Utilidades'!$A$1:$AS$36,12,0)+VLOOKUP(G3,'N:\Engenharia\Utilidades\Compartilhado\09 - Indices\09 - Energia e Fluido\Arquivo\2020\[11-E&amp;F Áreas.xlsb]Utilidades'!$A$1:$AS$36,13,0)</f>
    </nc>
  </rcc>
  <rcc rId="2530" sId="14">
    <oc r="H7">
      <f>VLOOKUP(H3,'N:\Engenharia\Utilidades\Compartilhado\09 - Indices\09 - Energia e Fluido\Arquivo\2020\[11-E&amp;F Áreas.xlsb]Utilidades'!$A$1:$AS$36,12,0)+VLOOKUP(H3,'N:\Engenharia\Utilidades\Compartilhado\09 - Indices\09 - Energia e Fluido\Arquivo\2020\[11-E&amp;F Áreas.xlsb]Utilidades'!$A$1:$AS$36,13,0)</f>
    </oc>
    <nc r="H7">
      <f>VLOOKUP(H3,'N:\Engenharia\Utilidades\Compartilhado\09 - Indices\09 - Energia e Fluido\Arquivo\2020\[11-E&amp;F Áreas.xlsb]Utilidades'!$A$1:$AS$36,12,0)+VLOOKUP(H3,'N:\Engenharia\Utilidades\Compartilhado\09 - Indices\09 - Energia e Fluido\Arquivo\2020\[11-E&amp;F Áreas.xlsb]Utilidades'!$A$1:$AS$36,13,0)</f>
    </nc>
  </rcc>
  <rcc rId="2531" sId="14">
    <oc r="I7">
      <f>VLOOKUP(I3,'N:\Engenharia\Utilidades\Compartilhado\09 - Indices\09 - Energia e Fluido\Arquivo\2020\[11-E&amp;F Áreas.xlsb]Utilidades'!$A$1:$AS$36,12,0)+VLOOKUP(I3,'N:\Engenharia\Utilidades\Compartilhado\09 - Indices\09 - Energia e Fluido\Arquivo\2020\[11-E&amp;F Áreas.xlsb]Utilidades'!$A$1:$AS$36,13,0)</f>
    </oc>
    <nc r="I7">
      <f>VLOOKUP(I3,'N:\Engenharia\Utilidades\Compartilhado\09 - Indices\09 - Energia e Fluido\Arquivo\2020\[11-E&amp;F Áreas.xlsb]Utilidades'!$A$1:$AS$36,12,0)+VLOOKUP(I3,'N:\Engenharia\Utilidades\Compartilhado\09 - Indices\09 - Energia e Fluido\Arquivo\2020\[11-E&amp;F Áreas.xlsb]Utilidades'!$A$1:$AS$36,13,0)</f>
    </nc>
  </rcc>
  <rcc rId="2532" sId="14">
    <oc r="J7">
      <f>VLOOKUP(J3,'N:\Engenharia\Utilidades\Compartilhado\09 - Indices\09 - Energia e Fluido\Arquivo\2020\[11-E&amp;F Áreas.xlsb]Utilidades'!$A$1:$AS$36,12,0)+VLOOKUP(J3,'N:\Engenharia\Utilidades\Compartilhado\09 - Indices\09 - Energia e Fluido\Arquivo\2020\[11-E&amp;F Áreas.xlsb]Utilidades'!$A$1:$AS$36,13,0)</f>
    </oc>
    <nc r="J7">
      <f>VLOOKUP(J3,'N:\Engenharia\Utilidades\Compartilhado\09 - Indices\09 - Energia e Fluido\Arquivo\2020\[11-E&amp;F Áreas.xlsb]Utilidades'!$A$1:$AS$36,12,0)+VLOOKUP(J3,'N:\Engenharia\Utilidades\Compartilhado\09 - Indices\09 - Energia e Fluido\Arquivo\2020\[11-E&amp;F Áreas.xlsb]Utilidades'!$A$1:$AS$36,13,0)</f>
    </nc>
  </rcc>
  <rcc rId="2533" sId="14">
    <oc r="K7">
      <f>VLOOKUP(K3,'N:\Engenharia\Utilidades\Compartilhado\09 - Indices\09 - Energia e Fluido\Arquivo\2020\[11-E&amp;F Áreas.xlsb]Utilidades'!$A$1:$AS$36,12,0)+VLOOKUP(K3,'N:\Engenharia\Utilidades\Compartilhado\09 - Indices\09 - Energia e Fluido\Arquivo\2020\[11-E&amp;F Áreas.xlsb]Utilidades'!$A$1:$AS$36,13,0)</f>
    </oc>
    <nc r="K7">
      <f>VLOOKUP(K3,'N:\Engenharia\Utilidades\Compartilhado\09 - Indices\09 - Energia e Fluido\Arquivo\2020\[11-E&amp;F Áreas.xlsb]Utilidades'!$A$1:$AS$36,12,0)+VLOOKUP(K3,'N:\Engenharia\Utilidades\Compartilhado\09 - Indices\09 - Energia e Fluido\Arquivo\2020\[11-E&amp;F Áreas.xlsb]Utilidades'!$A$1:$AS$36,13,0)</f>
    </nc>
  </rcc>
  <rcc rId="2534" sId="14">
    <oc r="L7">
      <f>VLOOKUP(L3,'N:\Engenharia\Utilidades\Compartilhado\09 - Indices\09 - Energia e Fluido\Arquivo\2020\[11-E&amp;F Áreas.xlsb]Utilidades'!$A$1:$AS$36,12,0)+VLOOKUP(L3,'N:\Engenharia\Utilidades\Compartilhado\09 - Indices\09 - Energia e Fluido\Arquivo\2020\[11-E&amp;F Áreas.xlsb]Utilidades'!$A$1:$AS$36,13,0)</f>
    </oc>
    <nc r="L7">
      <f>VLOOKUP(L3,'N:\Engenharia\Utilidades\Compartilhado\09 - Indices\09 - Energia e Fluido\Arquivo\2020\[11-E&amp;F Áreas.xlsb]Utilidades'!$A$1:$AS$36,12,0)+VLOOKUP(L3,'N:\Engenharia\Utilidades\Compartilhado\09 - Indices\09 - Energia e Fluido\Arquivo\2020\[11-E&amp;F Áreas.xlsb]Utilidades'!$A$1:$AS$36,13,0)</f>
    </nc>
  </rcc>
  <rcc rId="2535" sId="14">
    <oc r="M7">
      <f>VLOOKUP(M3,'N:\Engenharia\Utilidades\Compartilhado\09 - Indices\09 - Energia e Fluido\Arquivo\2020\[11-E&amp;F Áreas.xlsb]Utilidades'!$A$1:$AS$36,12,0)+VLOOKUP(M3,'N:\Engenharia\Utilidades\Compartilhado\09 - Indices\09 - Energia e Fluido\Arquivo\2020\[11-E&amp;F Áreas.xlsb]Utilidades'!$A$1:$AS$36,13,0)</f>
    </oc>
    <nc r="M7">
      <f>VLOOKUP(M3,'N:\Engenharia\Utilidades\Compartilhado\09 - Indices\09 - Energia e Fluido\Arquivo\2020\[11-E&amp;F Áreas.xlsb]Utilidades'!$A$1:$AS$36,12,0)+VLOOKUP(M3,'N:\Engenharia\Utilidades\Compartilhado\09 - Indices\09 - Energia e Fluido\Arquivo\2020\[11-E&amp;F Áreas.xlsb]Utilidades'!$A$1:$AS$36,13,0)</f>
    </nc>
  </rcc>
  <rcc rId="2536" sId="14">
    <oc r="N7">
      <f>VLOOKUP(N3,'N:\Engenharia\Utilidades\Compartilhado\09 - Indices\09 - Energia e Fluido\Arquivo\2020\[11-E&amp;F Áreas.xlsb]Utilidades'!$A$1:$AS$36,12,0)+VLOOKUP(N3,'N:\Engenharia\Utilidades\Compartilhado\09 - Indices\09 - Energia e Fluido\Arquivo\2020\[11-E&amp;F Áreas.xlsb]Utilidades'!$A$1:$AS$36,13,0)</f>
    </oc>
    <nc r="N7">
      <f>VLOOKUP(N3,'N:\Engenharia\Utilidades\Compartilhado\09 - Indices\09 - Energia e Fluido\Arquivo\2020\[11-E&amp;F Áreas.xlsb]Utilidades'!$A$1:$AS$36,12,0)+VLOOKUP(N3,'N:\Engenharia\Utilidades\Compartilhado\09 - Indices\09 - Energia e Fluido\Arquivo\2020\[11-E&amp;F Áreas.xlsb]Utilidades'!$A$1:$AS$36,13,0)</f>
    </nc>
  </rcc>
  <rcc rId="2537" sId="14">
    <oc r="O7">
      <f>VLOOKUP(O3,'N:\Engenharia\Utilidades\Compartilhado\09 - Indices\09 - Energia e Fluido\Arquivo\2020\[11-E&amp;F Áreas.xlsb]Utilidades'!$A$1:$AS$36,12,0)+VLOOKUP(O3,'N:\Engenharia\Utilidades\Compartilhado\09 - Indices\09 - Energia e Fluido\Arquivo\2020\[11-E&amp;F Áreas.xlsb]Utilidades'!$A$1:$AS$36,13,0)</f>
    </oc>
    <nc r="O7">
      <f>VLOOKUP(O3,'N:\Engenharia\Utilidades\Compartilhado\09 - Indices\09 - Energia e Fluido\Arquivo\2020\[11-E&amp;F Áreas.xlsb]Utilidades'!$A$1:$AS$36,12,0)+VLOOKUP(O3,'N:\Engenharia\Utilidades\Compartilhado\09 - Indices\09 - Energia e Fluido\Arquivo\2020\[11-E&amp;F Áreas.xlsb]Utilidades'!$A$1:$AS$36,13,0)</f>
    </nc>
  </rcc>
  <rcc rId="2538" sId="14">
    <oc r="P7">
      <f>VLOOKUP(P3,'N:\Engenharia\Utilidades\Compartilhado\09 - Indices\09 - Energia e Fluido\Arquivo\2020\[11-E&amp;F Áreas.xlsb]Utilidades'!$A$1:$AS$36,12,0)+VLOOKUP(P3,'N:\Engenharia\Utilidades\Compartilhado\09 - Indices\09 - Energia e Fluido\Arquivo\2020\[11-E&amp;F Áreas.xlsb]Utilidades'!$A$1:$AS$36,13,0)</f>
    </oc>
    <nc r="P7">
      <f>VLOOKUP(P3,'N:\Engenharia\Utilidades\Compartilhado\09 - Indices\09 - Energia e Fluido\Arquivo\2020\[11-E&amp;F Áreas.xlsb]Utilidades'!$A$1:$AS$36,12,0)+VLOOKUP(P3,'N:\Engenharia\Utilidades\Compartilhado\09 - Indices\09 - Energia e Fluido\Arquivo\2020\[11-E&amp;F Áreas.xlsb]Utilidades'!$A$1:$AS$36,13,0)</f>
    </nc>
  </rcc>
  <rcc rId="2539" sId="14">
    <oc r="Q7">
      <f>VLOOKUP(Q3,'N:\Engenharia\Utilidades\Compartilhado\09 - Indices\09 - Energia e Fluido\Arquivo\2020\[11-E&amp;F Áreas.xlsb]Utilidades'!$A$1:$AS$36,12,0)+VLOOKUP(Q3,'N:\Engenharia\Utilidades\Compartilhado\09 - Indices\09 - Energia e Fluido\Arquivo\2020\[11-E&amp;F Áreas.xlsb]Utilidades'!$A$1:$AS$36,13,0)</f>
    </oc>
    <nc r="Q7">
      <f>VLOOKUP(Q3,'N:\Engenharia\Utilidades\Compartilhado\09 - Indices\09 - Energia e Fluido\Arquivo\2020\[11-E&amp;F Áreas.xlsb]Utilidades'!$A$1:$AS$36,12,0)+VLOOKUP(Q3,'N:\Engenharia\Utilidades\Compartilhado\09 - Indices\09 - Energia e Fluido\Arquivo\2020\[11-E&amp;F Áreas.xlsb]Utilidades'!$A$1:$AS$36,13,0)</f>
    </nc>
  </rcc>
  <rcc rId="2540" sId="14">
    <oc r="R7">
      <f>VLOOKUP(R3,'N:\Engenharia\Utilidades\Compartilhado\09 - Indices\09 - Energia e Fluido\Arquivo\2020\[11-E&amp;F Áreas.xlsb]Utilidades'!$A$1:$AS$36,12,0)+VLOOKUP(R3,'N:\Engenharia\Utilidades\Compartilhado\09 - Indices\09 - Energia e Fluido\Arquivo\2020\[11-E&amp;F Áreas.xlsb]Utilidades'!$A$1:$AS$36,13,0)</f>
    </oc>
    <nc r="R7">
      <f>VLOOKUP(R3,'N:\Engenharia\Utilidades\Compartilhado\09 - Indices\09 - Energia e Fluido\Arquivo\2020\[11-E&amp;F Áreas.xlsb]Utilidades'!$A$1:$AS$36,12,0)+VLOOKUP(R3,'N:\Engenharia\Utilidades\Compartilhado\09 - Indices\09 - Energia e Fluido\Arquivo\2020\[11-E&amp;F Áreas.xlsb]Utilidades'!$A$1:$AS$36,13,0)</f>
    </nc>
  </rcc>
  <rcc rId="2541" sId="14">
    <oc r="S7">
      <f>VLOOKUP(S3,'N:\Engenharia\Utilidades\Compartilhado\09 - Indices\09 - Energia e Fluido\Arquivo\2020\[11-E&amp;F Áreas.xlsb]Utilidades'!$A$1:$AS$36,12,0)+VLOOKUP(S3,'N:\Engenharia\Utilidades\Compartilhado\09 - Indices\09 - Energia e Fluido\Arquivo\2020\[11-E&amp;F Áreas.xlsb]Utilidades'!$A$1:$AS$36,13,0)</f>
    </oc>
    <nc r="S7">
      <f>VLOOKUP(S3,'N:\Engenharia\Utilidades\Compartilhado\09 - Indices\09 - Energia e Fluido\Arquivo\2020\[11-E&amp;F Áreas.xlsb]Utilidades'!$A$1:$AS$36,12,0)+VLOOKUP(S3,'N:\Engenharia\Utilidades\Compartilhado\09 - Indices\09 - Energia e Fluido\Arquivo\2020\[11-E&amp;F Áreas.xlsb]Utilidades'!$A$1:$AS$36,13,0)</f>
    </nc>
  </rcc>
  <rcc rId="2542" sId="14">
    <oc r="T7">
      <f>VLOOKUP(T3,'N:\Engenharia\Utilidades\Compartilhado\09 - Indices\09 - Energia e Fluido\Arquivo\2020\[11-E&amp;F Áreas.xlsb]Utilidades'!$A$1:$AS$36,12,0)+VLOOKUP(T3,'N:\Engenharia\Utilidades\Compartilhado\09 - Indices\09 - Energia e Fluido\Arquivo\2020\[11-E&amp;F Áreas.xlsb]Utilidades'!$A$1:$AS$36,13,0)</f>
    </oc>
    <nc r="T7">
      <f>VLOOKUP(T3,'N:\Engenharia\Utilidades\Compartilhado\09 - Indices\09 - Energia e Fluido\Arquivo\2020\[11-E&amp;F Áreas.xlsb]Utilidades'!$A$1:$AS$36,12,0)+VLOOKUP(T3,'N:\Engenharia\Utilidades\Compartilhado\09 - Indices\09 - Energia e Fluido\Arquivo\2020\[11-E&amp;F Áreas.xlsb]Utilidades'!$A$1:$AS$36,13,0)</f>
    </nc>
  </rcc>
  <rcc rId="2543" sId="14">
    <oc r="U7">
      <f>VLOOKUP(U3,'N:\Engenharia\Utilidades\Compartilhado\09 - Indices\09 - Energia e Fluido\Arquivo\2020\[11-E&amp;F Áreas.xlsb]Utilidades'!$A$1:$AS$36,12,0)+VLOOKUP(U3,'N:\Engenharia\Utilidades\Compartilhado\09 - Indices\09 - Energia e Fluido\Arquivo\2020\[11-E&amp;F Áreas.xlsb]Utilidades'!$A$1:$AS$36,13,0)</f>
    </oc>
    <nc r="U7">
      <f>VLOOKUP(U3,'N:\Engenharia\Utilidades\Compartilhado\09 - Indices\09 - Energia e Fluido\Arquivo\2020\[11-E&amp;F Áreas.xlsb]Utilidades'!$A$1:$AS$36,12,0)+VLOOKUP(U3,'N:\Engenharia\Utilidades\Compartilhado\09 - Indices\09 - Energia e Fluido\Arquivo\2020\[11-E&amp;F Áreas.xlsb]Utilidades'!$A$1:$AS$36,13,0)</f>
    </nc>
  </rcc>
  <rcc rId="2544" sId="14">
    <oc r="V7">
      <f>VLOOKUP(V3,'N:\Engenharia\Utilidades\Compartilhado\09 - Indices\09 - Energia e Fluido\Arquivo\2020\[11-E&amp;F Áreas.xlsb]Utilidades'!$A$1:$AS$36,12,0)+VLOOKUP(V3,'N:\Engenharia\Utilidades\Compartilhado\09 - Indices\09 - Energia e Fluido\Arquivo\2020\[11-E&amp;F Áreas.xlsb]Utilidades'!$A$1:$AS$36,13,0)</f>
    </oc>
    <nc r="V7">
      <f>VLOOKUP(V3,'N:\Engenharia\Utilidades\Compartilhado\09 - Indices\09 - Energia e Fluido\Arquivo\2020\[11-E&amp;F Áreas.xlsb]Utilidades'!$A$1:$AS$36,12,0)+VLOOKUP(V3,'N:\Engenharia\Utilidades\Compartilhado\09 - Indices\09 - Energia e Fluido\Arquivo\2020\[11-E&amp;F Áreas.xlsb]Utilidades'!$A$1:$AS$36,13,0)</f>
    </nc>
  </rcc>
  <rcc rId="2545" sId="14">
    <oc r="W7">
      <f>VLOOKUP(W3,'N:\Engenharia\Utilidades\Compartilhado\09 - Indices\09 - Energia e Fluido\Arquivo\2020\[11-E&amp;F Áreas.xlsb]Utilidades'!$A$1:$AS$36,12,0)+VLOOKUP(W3,'N:\Engenharia\Utilidades\Compartilhado\09 - Indices\09 - Energia e Fluido\Arquivo\2020\[11-E&amp;F Áreas.xlsb]Utilidades'!$A$1:$AS$36,13,0)</f>
    </oc>
    <nc r="W7">
      <f>VLOOKUP(W3,'N:\Engenharia\Utilidades\Compartilhado\09 - Indices\09 - Energia e Fluido\Arquivo\2020\[11-E&amp;F Áreas.xlsb]Utilidades'!$A$1:$AS$36,12,0)+VLOOKUP(W3,'N:\Engenharia\Utilidades\Compartilhado\09 - Indices\09 - Energia e Fluido\Arquivo\2020\[11-E&amp;F Áreas.xlsb]Utilidades'!$A$1:$AS$36,13,0)</f>
    </nc>
  </rcc>
  <rcc rId="2546" sId="14">
    <oc r="X7">
      <f>VLOOKUP(X3,'N:\Engenharia\Utilidades\Compartilhado\09 - Indices\09 - Energia e Fluido\Arquivo\2020\[11-E&amp;F Áreas.xlsb]Utilidades'!$A$1:$AS$36,12,0)+VLOOKUP(X3,'N:\Engenharia\Utilidades\Compartilhado\09 - Indices\09 - Energia e Fluido\Arquivo\2020\[11-E&amp;F Áreas.xlsb]Utilidades'!$A$1:$AS$36,13,0)</f>
    </oc>
    <nc r="X7">
      <f>VLOOKUP(X3,'N:\Engenharia\Utilidades\Compartilhado\09 - Indices\09 - Energia e Fluido\Arquivo\2020\[11-E&amp;F Áreas.xlsb]Utilidades'!$A$1:$AS$36,12,0)+VLOOKUP(X3,'N:\Engenharia\Utilidades\Compartilhado\09 - Indices\09 - Energia e Fluido\Arquivo\2020\[11-E&amp;F Áreas.xlsb]Utilidades'!$A$1:$AS$36,13,0)</f>
    </nc>
  </rcc>
  <rcc rId="2547" sId="14">
    <oc r="Y7">
      <f>VLOOKUP(Y3,'N:\Engenharia\Utilidades\Compartilhado\09 - Indices\09 - Energia e Fluido\Arquivo\2020\[11-E&amp;F Áreas.xlsb]Utilidades'!$A$1:$AS$36,12,0)+VLOOKUP(Y3,'N:\Engenharia\Utilidades\Compartilhado\09 - Indices\09 - Energia e Fluido\Arquivo\2020\[11-E&amp;F Áreas.xlsb]Utilidades'!$A$1:$AS$36,13,0)</f>
    </oc>
    <nc r="Y7">
      <f>VLOOKUP(Y3,'N:\Engenharia\Utilidades\Compartilhado\09 - Indices\09 - Energia e Fluido\Arquivo\2020\[11-E&amp;F Áreas.xlsb]Utilidades'!$A$1:$AS$36,12,0)+VLOOKUP(Y3,'N:\Engenharia\Utilidades\Compartilhado\09 - Indices\09 - Energia e Fluido\Arquivo\2020\[11-E&amp;F Áreas.xlsb]Utilidades'!$A$1:$AS$36,13,0)</f>
    </nc>
  </rcc>
  <rcc rId="2548" sId="14">
    <oc r="Z7">
      <f>VLOOKUP(Z3,'N:\Engenharia\Utilidades\Compartilhado\09 - Indices\09 - Energia e Fluido\Arquivo\2020\[11-E&amp;F Áreas.xlsb]Utilidades'!$A$1:$AS$36,12,0)+VLOOKUP(Z3,'N:\Engenharia\Utilidades\Compartilhado\09 - Indices\09 - Energia e Fluido\Arquivo\2020\[11-E&amp;F Áreas.xlsb]Utilidades'!$A$1:$AS$36,13,0)</f>
    </oc>
    <nc r="Z7">
      <f>VLOOKUP(Z3,'N:\Engenharia\Utilidades\Compartilhado\09 - Indices\09 - Energia e Fluido\Arquivo\2020\[11-E&amp;F Áreas.xlsb]Utilidades'!$A$1:$AS$36,12,0)+VLOOKUP(Z3,'N:\Engenharia\Utilidades\Compartilhado\09 - Indices\09 - Energia e Fluido\Arquivo\2020\[11-E&amp;F Áreas.xlsb]Utilidades'!$A$1:$AS$36,13,0)</f>
    </nc>
  </rcc>
  <rcc rId="2549" sId="14">
    <oc r="AA7">
      <f>VLOOKUP(AA3,'N:\Engenharia\Utilidades\Compartilhado\09 - Indices\09 - Energia e Fluido\Arquivo\2020\[11-E&amp;F Áreas.xlsb]Utilidades'!$A$1:$AS$36,12,0)+VLOOKUP(AA3,'N:\Engenharia\Utilidades\Compartilhado\09 - Indices\09 - Energia e Fluido\Arquivo\2020\[11-E&amp;F Áreas.xlsb]Utilidades'!$A$1:$AS$36,13,0)</f>
    </oc>
    <nc r="AA7">
      <f>VLOOKUP(AA3,'N:\Engenharia\Utilidades\Compartilhado\09 - Indices\09 - Energia e Fluido\Arquivo\2020\[11-E&amp;F Áreas.xlsb]Utilidades'!$A$1:$AS$36,12,0)+VLOOKUP(AA3,'N:\Engenharia\Utilidades\Compartilhado\09 - Indices\09 - Energia e Fluido\Arquivo\2020\[11-E&amp;F Áreas.xlsb]Utilidades'!$A$1:$AS$36,13,0)</f>
    </nc>
  </rcc>
  <rcc rId="2550" sId="14">
    <oc r="AB7">
      <f>VLOOKUP(AB3,'N:\Engenharia\Utilidades\Compartilhado\09 - Indices\09 - Energia e Fluido\Arquivo\2020\[11-E&amp;F Áreas.xlsb]Utilidades'!$A$1:$AS$36,12,0)+VLOOKUP(AB3,'N:\Engenharia\Utilidades\Compartilhado\09 - Indices\09 - Energia e Fluido\Arquivo\2020\[11-E&amp;F Áreas.xlsb]Utilidades'!$A$1:$AS$36,13,0)</f>
    </oc>
    <nc r="AB7">
      <f>VLOOKUP(AB3,'N:\Engenharia\Utilidades\Compartilhado\09 - Indices\09 - Energia e Fluido\Arquivo\2020\[11-E&amp;F Áreas.xlsb]Utilidades'!$A$1:$AS$36,12,0)+VLOOKUP(AB3,'N:\Engenharia\Utilidades\Compartilhado\09 - Indices\09 - Energia e Fluido\Arquivo\2020\[11-E&amp;F Áreas.xlsb]Utilidades'!$A$1:$AS$36,13,0)</f>
    </nc>
  </rcc>
  <rcc rId="2551" sId="14">
    <oc r="AC7">
      <f>VLOOKUP(AC3,'N:\Engenharia\Utilidades\Compartilhado\09 - Indices\09 - Energia e Fluido\Arquivo\2020\[11-E&amp;F Áreas.xlsb]Utilidades'!$A$1:$AS$36,12,0)+VLOOKUP(AC3,'N:\Engenharia\Utilidades\Compartilhado\09 - Indices\09 - Energia e Fluido\Arquivo\2020\[11-E&amp;F Áreas.xlsb]Utilidades'!$A$1:$AS$36,13,0)</f>
    </oc>
    <nc r="AC7">
      <f>VLOOKUP(AC3,'N:\Engenharia\Utilidades\Compartilhado\09 - Indices\09 - Energia e Fluido\Arquivo\2020\[11-E&amp;F Áreas.xlsb]Utilidades'!$A$1:$AS$36,12,0)+VLOOKUP(AC3,'N:\Engenharia\Utilidades\Compartilhado\09 - Indices\09 - Energia e Fluido\Arquivo\2020\[11-E&amp;F Áreas.xlsb]Utilidades'!$A$1:$AS$36,13,0)</f>
    </nc>
  </rcc>
  <rcc rId="2552" sId="14">
    <oc r="AD7">
      <f>VLOOKUP(AD3,'N:\Engenharia\Utilidades\Compartilhado\09 - Indices\09 - Energia e Fluido\Arquivo\2020\[11-E&amp;F Áreas.xlsb]Utilidades'!$A$1:$AS$36,12,0)+VLOOKUP(AD3,'N:\Engenharia\Utilidades\Compartilhado\09 - Indices\09 - Energia e Fluido\Arquivo\2020\[11-E&amp;F Áreas.xlsb]Utilidades'!$A$1:$AS$36,13,0)</f>
    </oc>
    <nc r="AD7">
      <f>VLOOKUP(AD3,'N:\Engenharia\Utilidades\Compartilhado\09 - Indices\09 - Energia e Fluido\Arquivo\2020\[11-E&amp;F Áreas.xlsb]Utilidades'!$A$1:$AS$36,12,0)+VLOOKUP(AD3,'N:\Engenharia\Utilidades\Compartilhado\09 - Indices\09 - Energia e Fluido\Arquivo\2020\[11-E&amp;F Áreas.xlsb]Utilidades'!$A$1:$AS$36,13,0)</f>
    </nc>
  </rcc>
  <rcc rId="2553" sId="14">
    <oc r="AE7">
      <f>VLOOKUP(AE3,'N:\Engenharia\Utilidades\Compartilhado\09 - Indices\09 - Energia e Fluido\Arquivo\2020\[11-E&amp;F Áreas.xlsb]Utilidades'!$A$1:$AS$36,12,0)+VLOOKUP(AE3,'N:\Engenharia\Utilidades\Compartilhado\09 - Indices\09 - Energia e Fluido\Arquivo\2020\[11-E&amp;F Áreas.xlsb]Utilidades'!$A$1:$AS$36,13,0)</f>
    </oc>
    <nc r="AE7">
      <f>VLOOKUP(AE3,'N:\Engenharia\Utilidades\Compartilhado\09 - Indices\09 - Energia e Fluido\Arquivo\2020\[11-E&amp;F Áreas.xlsb]Utilidades'!$A$1:$AS$36,12,0)+VLOOKUP(AE3,'N:\Engenharia\Utilidades\Compartilhado\09 - Indices\09 - Energia e Fluido\Arquivo\2020\[11-E&amp;F Áreas.xlsb]Utilidades'!$A$1:$AS$36,13,0)</f>
    </nc>
  </rcc>
  <rcc rId="2554" sId="14">
    <oc r="AF7">
      <f>VLOOKUP(AF3,'N:\Engenharia\Utilidades\Compartilhado\09 - Indices\09 - Energia e Fluido\Arquivo\2020\[11-E&amp;F Áreas.xlsb]Utilidades'!$A$1:$AS$36,12,0)+VLOOKUP(AF3,'N:\Engenharia\Utilidades\Compartilhado\09 - Indices\09 - Energia e Fluido\Arquivo\2020\[11-E&amp;F Áreas.xlsb]Utilidades'!$A$1:$AS$36,13,0)</f>
    </oc>
    <nc r="AF7">
      <f>VLOOKUP(AF3,'N:\Engenharia\Utilidades\Compartilhado\09 - Indices\09 - Energia e Fluido\Arquivo\2020\[11-E&amp;F Áreas.xlsb]Utilidades'!$A$1:$AS$36,12,0)+VLOOKUP(AF3,'N:\Engenharia\Utilidades\Compartilhado\09 - Indices\09 - Energia e Fluido\Arquivo\2020\[11-E&amp;F Áreas.xlsb]Utilidades'!$A$1:$AS$36,13,0)</f>
    </nc>
  </rcc>
  <rcc rId="2555" sId="14">
    <oc r="AG7">
      <f>VLOOKUP(AG3,'N:\Engenharia\Utilidades\Compartilhado\09 - Indices\09 - Energia e Fluido\Arquivo\2020\[11-E&amp;F Áreas.xlsb]Utilidades'!$A$1:$AS$36,12,0)+VLOOKUP(AG3,'N:\Engenharia\Utilidades\Compartilhado\09 - Indices\09 - Energia e Fluido\Arquivo\2020\[11-E&amp;F Áreas.xlsb]Utilidades'!$A$1:$AS$36,13,0)</f>
    </oc>
    <nc r="AG7">
      <f>VLOOKUP(AG3,'N:\Engenharia\Utilidades\Compartilhado\09 - Indices\09 - Energia e Fluido\Arquivo\2020\[11-E&amp;F Áreas.xlsb]Utilidades'!$A$1:$AS$36,12,0)+VLOOKUP(AG3,'N:\Engenharia\Utilidades\Compartilhado\09 - Indices\09 - Energia e Fluido\Arquivo\2020\[11-E&amp;F Áreas.xlsb]Utilidades'!$A$1:$AS$36,13,0)</f>
    </nc>
  </rcc>
  <rcc rId="2556" sId="14">
    <oc r="AH7">
      <f>VLOOKUP(AH3,'N:\Engenharia\Utilidades\Compartilhado\09 - Indices\09 - Energia e Fluido\Arquivo\2020\[11-E&amp;F Áreas.xlsb]Utilidades'!$A$1:$AS$36,12,0)+VLOOKUP(AH3,'N:\Engenharia\Utilidades\Compartilhado\09 - Indices\09 - Energia e Fluido\Arquivo\2020\[11-E&amp;F Áreas.xlsb]Utilidades'!$A$1:$AS$36,13,0)</f>
    </oc>
    <nc r="AH7">
      <f>VLOOKUP(AH3,'N:\Engenharia\Utilidades\Compartilhado\09 - Indices\09 - Energia e Fluido\Arquivo\2020\[11-E&amp;F Áreas.xlsb]Utilidades'!$A$1:$AS$36,12,0)+VLOOKUP(AH3,'N:\Engenharia\Utilidades\Compartilhado\09 - Indices\09 - Energia e Fluido\Arquivo\2020\[11-E&amp;F Áreas.xlsb]Utilidades'!$A$1:$AS$36,13,0)</f>
    </nc>
  </rcc>
  <rcc rId="2557" sId="14">
    <oc r="AI7">
      <f>VLOOKUP(AI3,'N:\Engenharia\Utilidades\Compartilhado\09 - Indices\09 - Energia e Fluido\Arquivo\2020\[11-E&amp;F Áreas.xlsb]Utilidades'!$A$1:$AS$36,12,0)+VLOOKUP(AI3,'N:\Engenharia\Utilidades\Compartilhado\09 - Indices\09 - Energia e Fluido\Arquivo\2020\[11-E&amp;F Áreas.xlsb]Utilidades'!$A$1:$AS$36,13,0)</f>
    </oc>
    <nc r="AI7">
      <f>VLOOKUP(AI3,'N:\Engenharia\Utilidades\Compartilhado\09 - Indices\09 - Energia e Fluido\Arquivo\2020\[11-E&amp;F Áreas.xlsb]Utilidades'!$A$1:$AS$36,12,0)+VLOOKUP(AI3,'N:\Engenharia\Utilidades\Compartilhado\09 - Indices\09 - Energia e Fluido\Arquivo\2020\[11-E&amp;F Áreas.xlsb]Utilidades'!$A$1:$AS$36,13,0)</f>
    </nc>
  </rcc>
  <rcc rId="2558" sId="17">
    <oc r="H9">
      <f>VLOOKUP($B$2,'N:\Engenharia\Utilidades\Compartilhado\09 - Indices\09 - Energia e Fluido\Arquivo\2020\[11-E&amp;F Áreas.xlsb]Utilidades'!$A$1:$N$36,12,0)</f>
    </oc>
    <nc r="H9">
      <f>VLOOKUP($B$2,'N:\Engenharia\Utilidades\Compartilhado\09 - Indices\09 - Energia e Fluido\Arquivo\2020\[11-E&amp;F Áreas.xlsb]Utilidades'!$A$1:$N$36,12,0)</f>
    </nc>
  </rcc>
  <rcc rId="2559" sId="17">
    <oc r="H10">
      <f>VLOOKUP($B$2,'N:\Engenharia\Utilidades\Compartilhado\09 - Indices\09 - Energia e Fluido\Arquivo\2020\[11-E&amp;F Áreas.xlsb]Utilidades'!$A$1:$N$36,13,0)</f>
    </oc>
    <nc r="H10">
      <f>VLOOKUP($B$2,'N:\Engenharia\Utilidades\Compartilhado\09 - Indices\09 - Energia e Fluido\Arquivo\2020\[11-E&amp;F Áreas.xlsb]Utilidades'!$A$1:$N$36,13,0)</f>
    </nc>
  </rcc>
  <rcmt sheetId="3" cell="BZ9" guid="{2AF28EE3-8EF1-4118-9DF8-C501B823164E}" author="99754282" newLength="16"/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C:$F,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26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26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262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262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62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2622.xml><?xml version="1.0" encoding="utf-8"?>
<revisions xmlns="http://schemas.openxmlformats.org/spreadsheetml/2006/main" xmlns:r="http://schemas.openxmlformats.org/officeDocument/2006/relationships">
  <rcc rId="29085" sId="9" numFmtId="4">
    <oc r="BS27">
      <v>6755844.29</v>
    </oc>
    <nc r="BS27">
      <v>6785644.29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26221.xml><?xml version="1.0" encoding="utf-8"?>
<revisions xmlns="http://schemas.openxmlformats.org/spreadsheetml/2006/main" xmlns:r="http://schemas.openxmlformats.org/officeDocument/2006/relationships">
  <rcc rId="28005" sId="9">
    <nc r="D27">
      <v>283620.1599999999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622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2622111.xml><?xml version="1.0" encoding="utf-8"?>
<revisions xmlns="http://schemas.openxmlformats.org/spreadsheetml/2006/main" xmlns:r="http://schemas.openxmlformats.org/officeDocument/2006/relationships">
  <rcc rId="25845" sId="3">
    <nc r="F21">
      <v>11865.1</v>
    </nc>
  </rcc>
  <rcc rId="25846" sId="3">
    <nc r="G21">
      <v>15494.3</v>
    </nc>
  </rcc>
  <rcc rId="25847" sId="3" numFmtId="34">
    <nc r="R21">
      <v>52600</v>
    </nc>
  </rcc>
  <rcc rId="25848" sId="3" numFmtId="34">
    <nc r="S21">
      <v>19660</v>
    </nc>
  </rcc>
  <rcc rId="25849" sId="3" numFmtId="34">
    <nc r="T21">
      <v>38400</v>
    </nc>
  </rcc>
  <rcc rId="25850" sId="3" numFmtId="34">
    <nc r="W21">
      <v>2050</v>
    </nc>
  </rcc>
  <rcc rId="25851" sId="3" numFmtId="34">
    <nc r="X21">
      <v>1300</v>
    </nc>
  </rcc>
  <rcc rId="25852" sId="3" numFmtId="34">
    <nc r="AA21">
      <v>27971610</v>
    </nc>
  </rcc>
  <rcc rId="25853" sId="3" numFmtId="34">
    <nc r="AD21">
      <v>71121640</v>
    </nc>
  </rcc>
  <rcc rId="25854" sId="3" numFmtId="34">
    <nc r="AG21">
      <v>8223448</v>
    </nc>
  </rcc>
  <rcc rId="25855" sId="3" numFmtId="34">
    <nc r="AJ21">
      <v>6635480</v>
    </nc>
  </rcc>
  <rcc rId="25856" sId="3" numFmtId="34">
    <nc r="AM21">
      <v>14412500</v>
    </nc>
  </rcc>
  <rcc rId="25857" sId="3" numFmtId="34">
    <nc r="AP21">
      <v>7220520</v>
    </nc>
  </rcc>
  <rcc rId="25858" sId="3" numFmtId="34">
    <nc r="AS21">
      <v>16694500</v>
    </nc>
  </rcc>
  <rcc rId="25859" sId="3" numFmtId="34">
    <nc r="AV21">
      <v>9366</v>
    </nc>
  </rcc>
  <rcc rId="25860" sId="3" numFmtId="34">
    <nc r="AY21">
      <v>5548480</v>
    </nc>
  </rcc>
  <rcc rId="25861" sId="3" numFmtId="34">
    <nc r="BB21">
      <v>3331496</v>
    </nc>
  </rcc>
  <rcc rId="25862" sId="3" numFmtId="34">
    <nc r="BE21">
      <v>3507521</v>
    </nc>
  </rcc>
  <rcc rId="25863" sId="3" numFmtId="34">
    <nc r="BH21">
      <v>24815200</v>
    </nc>
  </rcc>
  <rcc rId="25864" sId="3" numFmtId="34">
    <nc r="BK21">
      <v>28102150</v>
    </nc>
  </rcc>
  <rcc rId="25865" sId="3" numFmtId="34">
    <nc r="BN21">
      <v>2934792.1</v>
    </nc>
  </rcc>
  <rcc rId="25866" sId="3" numFmtId="34">
    <nc r="BQ21">
      <v>7283354.0999999996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26221111.xml><?xml version="1.0" encoding="utf-8"?>
<revisions xmlns="http://schemas.openxmlformats.org/spreadsheetml/2006/main" xmlns:r="http://schemas.openxmlformats.org/officeDocument/2006/relationships">
  <rcc rId="24972" sId="5">
    <nc r="BG20">
      <v>180899</v>
    </nc>
  </rcc>
  <rcc rId="24973" sId="5">
    <nc r="BM20">
      <v>2738248</v>
    </nc>
  </rcc>
  <rcc rId="24974" sId="5">
    <nc r="BO20">
      <v>886476</v>
    </nc>
  </rcc>
  <rcc rId="24975" sId="5">
    <nc r="BS20">
      <v>324767</v>
    </nc>
  </rcc>
  <rcc rId="24976" sId="5">
    <nc r="BU20">
      <v>4477498</v>
    </nc>
  </rcc>
  <rcc rId="24977" sId="5">
    <nc r="BY20">
      <v>2855109</v>
    </nc>
  </rcc>
  <rcc rId="24978" sId="5">
    <nc r="CC20">
      <v>64039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62211111.xml><?xml version="1.0" encoding="utf-8"?>
<revisions xmlns="http://schemas.openxmlformats.org/spreadsheetml/2006/main" xmlns:r="http://schemas.openxmlformats.org/officeDocument/2006/relationships">
  <rcc rId="23668" sId="5">
    <nc r="BW16">
      <v>609249</v>
    </nc>
  </rcc>
  <rcc rId="23669" sId="5">
    <nc r="BQ16">
      <v>13044115</v>
    </nc>
  </rcc>
  <rcc rId="23670" sId="5">
    <nc r="BK16">
      <v>4928595</v>
    </nc>
  </rcc>
  <rcc rId="23671" sId="5">
    <nc r="BE16">
      <v>4333442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2622111111.xml><?xml version="1.0" encoding="utf-8"?>
<revisions xmlns="http://schemas.openxmlformats.org/spreadsheetml/2006/main" xmlns:r="http://schemas.openxmlformats.org/officeDocument/2006/relationships">
  <rcc rId="23294" sId="3" numFmtId="34">
    <nc r="AV15">
      <v>5404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2622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262211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262212.xml><?xml version="1.0" encoding="utf-8"?>
<revisions xmlns="http://schemas.openxmlformats.org/spreadsheetml/2006/main" xmlns:r="http://schemas.openxmlformats.org/officeDocument/2006/relationships">
  <rcc rId="23506" sId="10">
    <nc r="V15">
      <v>0</v>
    </nc>
  </rcc>
  <rcc rId="23507" sId="10">
    <nc r="W15">
      <v>10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263.xml><?xml version="1.0" encoding="utf-8"?>
<revisions xmlns="http://schemas.openxmlformats.org/spreadsheetml/2006/main" xmlns:r="http://schemas.openxmlformats.org/officeDocument/2006/relationships">
  <rcc rId="24863" sId="5">
    <nc r="BE19">
      <v>4333582</v>
    </nc>
  </rcc>
  <rcc rId="24864" sId="5">
    <nc r="BK19">
      <v>5061532</v>
    </nc>
  </rcc>
  <rcc rId="24865" sId="5">
    <nc r="BQ19">
      <v>13189554</v>
    </nc>
  </rcc>
  <rcc rId="24866" sId="5">
    <nc r="BW19">
      <v>62709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63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263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B$154</formula>
    <oldFormula>NC!$A$1:$AE$44</oldFormula>
  </rdn>
  <rcv guid="{5456FC23-146D-4B1F-AD66-0B4E375AB9F1}" action="add"/>
</revisions>
</file>

<file path=xl/revisions/revisionLog1263111.xml><?xml version="1.0" encoding="utf-8"?>
<revisions xmlns="http://schemas.openxmlformats.org/spreadsheetml/2006/main" xmlns:r="http://schemas.openxmlformats.org/officeDocument/2006/relationships">
  <rcc rId="9429" sId="9" numFmtId="4">
    <nc r="B25">
      <v>230358</v>
    </nc>
  </rcc>
  <rcc rId="9430" sId="9">
    <nc r="C25">
      <v>2101.8000000000002</v>
    </nc>
  </rcc>
  <rcc rId="9431" sId="9">
    <nc r="D25">
      <v>168599.9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631111.xml><?xml version="1.0" encoding="utf-8"?>
<revisions xmlns="http://schemas.openxmlformats.org/spreadsheetml/2006/main" xmlns:r="http://schemas.openxmlformats.org/officeDocument/2006/relationships">
  <rcc rId="3618" sId="9" numFmtId="4">
    <nc r="BA11">
      <v>697373</v>
    </nc>
  </rcc>
  <rcc rId="3619" sId="9" numFmtId="4">
    <nc r="BC11">
      <v>1838940.4</v>
    </nc>
  </rcc>
  <rcc rId="3620" sId="9" numFmtId="4">
    <nc r="BD11">
      <v>1293790.8</v>
    </nc>
  </rcc>
  <rcc rId="3621" sId="9" numFmtId="4">
    <nc r="BE11">
      <v>70910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632.xml><?xml version="1.0" encoding="utf-8"?>
<revisions xmlns="http://schemas.openxmlformats.org/spreadsheetml/2006/main" xmlns:r="http://schemas.openxmlformats.org/officeDocument/2006/relationships">
  <rcc rId="24848" sId="9" numFmtId="4">
    <nc r="BA19">
      <v>726879</v>
    </nc>
  </rcc>
  <rcc rId="24849" sId="9" numFmtId="4">
    <nc r="BC19">
      <v>1878412.3</v>
    </nc>
  </rcc>
  <rcc rId="24850" sId="9" numFmtId="4">
    <nc r="BD19">
      <v>1321457</v>
    </nc>
  </rcc>
  <rcc rId="24851" sId="9" numFmtId="4">
    <nc r="BE19">
      <v>20227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632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B$154</oldFormula>
  </rdn>
  <rcv guid="{5456FC23-146D-4B1F-AD66-0B4E375AB9F1}" action="add"/>
</revisions>
</file>

<file path=xl/revisions/revisionLog1264.xml><?xml version="1.0" encoding="utf-8"?>
<revisions xmlns="http://schemas.openxmlformats.org/spreadsheetml/2006/main" xmlns:r="http://schemas.openxmlformats.org/officeDocument/2006/relationships">
  <rcc rId="11819" sId="9" numFmtId="4">
    <nc r="BO31">
      <v>1902092.27</v>
    </nc>
  </rcc>
  <rcc rId="11820" sId="9" numFmtId="4">
    <nc r="BQ31">
      <v>708</v>
    </nc>
  </rcc>
  <rcc rId="11821" sId="9" numFmtId="4">
    <nc r="BS31">
      <v>6740210.9100000001</v>
    </nc>
  </rcc>
  <rcc rId="11822" sId="9" numFmtId="4">
    <nc r="BU31">
      <v>265641</v>
    </nc>
  </rcc>
  <rcc rId="11823" sId="9" numFmtId="4">
    <nc r="BX31">
      <v>29752846</v>
    </nc>
  </rcc>
  <rcc rId="11824" sId="9" numFmtId="4">
    <nc r="BZ31">
      <v>11626902.4</v>
    </nc>
  </rcc>
  <rcc rId="11825" sId="9" numFmtId="4">
    <nc r="CB31">
      <v>8598369.2599999998</v>
    </nc>
  </rcc>
  <rcc rId="11826" sId="9" numFmtId="4">
    <nc r="CD31">
      <v>385</v>
    </nc>
  </rcc>
  <rcc rId="11827" sId="9" numFmtId="4">
    <nc r="CF31">
      <v>385</v>
    </nc>
  </rcc>
  <rcc rId="11828" sId="9" numFmtId="4">
    <nc r="CH31">
      <v>980</v>
    </nc>
  </rcc>
  <rcc rId="11829" sId="9" numFmtId="4">
    <nc r="CJ31">
      <v>5164915.82</v>
    </nc>
  </rcc>
  <rcc rId="11830" sId="9" numFmtId="4">
    <nc r="CL31">
      <v>1916213.6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641.xml><?xml version="1.0" encoding="utf-8"?>
<revisions xmlns="http://schemas.openxmlformats.org/spreadsheetml/2006/main" xmlns:r="http://schemas.openxmlformats.org/officeDocument/2006/relationships">
  <rcc rId="11605" sId="12" numFmtId="4">
    <nc r="AZ30">
      <v>28292</v>
    </nc>
  </rcc>
  <rcc rId="11606" sId="12" numFmtId="4">
    <nc r="BA30">
      <v>34037</v>
    </nc>
  </rcc>
  <rcc rId="11607" sId="12" numFmtId="4">
    <nc r="BB30">
      <v>24181</v>
    </nc>
  </rcc>
  <rcc rId="11608" sId="12" numFmtId="4">
    <nc r="BC30">
      <v>23257</v>
    </nc>
  </rcc>
  <rcc rId="11609" sId="12" numFmtId="4">
    <nc r="BD30">
      <v>30432</v>
    </nc>
  </rcc>
  <rcc rId="11610" sId="12" numFmtId="4">
    <nc r="BE30">
      <v>19998</v>
    </nc>
  </rcc>
  <rcc rId="11611" sId="12" numFmtId="4">
    <nc r="BF30">
      <v>794701</v>
    </nc>
  </rcc>
  <rcc rId="11612" sId="12" numFmtId="4">
    <nc r="BG30">
      <v>662001</v>
    </nc>
  </rcc>
  <rcc rId="11613" sId="12" numFmtId="4">
    <nc r="BH30">
      <v>629211</v>
    </nc>
  </rcc>
  <rcc rId="11614" sId="12" numFmtId="4">
    <nc r="BI30">
      <v>381477</v>
    </nc>
  </rcc>
  <rcc rId="11615" sId="12" numFmtId="4">
    <nc r="BJ30">
      <v>49434</v>
    </nc>
  </rcc>
  <rcc rId="11616" sId="12" numFmtId="4">
    <nc r="BK30">
      <v>4445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64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265.xml><?xml version="1.0" encoding="utf-8"?>
<revisions xmlns="http://schemas.openxmlformats.org/spreadsheetml/2006/main" xmlns:r="http://schemas.openxmlformats.org/officeDocument/2006/relationships">
  <rfmt sheetId="3" xfDxf="1" sqref="BZ40" start="0" length="0">
    <dxf>
      <font>
        <sz val="10"/>
        <color auto="1"/>
        <name val="Arial"/>
        <scheme val="none"/>
      </font>
      <numFmt numFmtId="1" formatCode="0"/>
      <protection locked="0"/>
    </dxf>
  </rfmt>
  <rfmt sheetId="3" sqref="CA42" start="0" length="0">
    <dxf>
      <numFmt numFmtId="168" formatCode="_(* #,##0_);_(* \(#,##0\);_(* &quot;-&quot;??_);_(@_)"/>
    </dxf>
  </rfmt>
  <rcc rId="22825" sId="5">
    <oc r="B14">
      <f>5466183+(10017726+82876)</f>
    </oc>
    <nc r="B14">
      <f>5466183+(10013599+82876)</f>
    </nc>
  </rcc>
  <rcc rId="22826" sId="5">
    <oc r="E19">
      <f>82876-4127</f>
    </oc>
    <nc r="E19"/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2651.xml><?xml version="1.0" encoding="utf-8"?>
<revisions xmlns="http://schemas.openxmlformats.org/spreadsheetml/2006/main" xmlns:r="http://schemas.openxmlformats.org/officeDocument/2006/relationships">
  <rcc rId="20715" sId="9" numFmtId="4">
    <nc r="AV10">
      <v>166632</v>
    </nc>
  </rcc>
  <rcc rId="20716" sId="9" numFmtId="4">
    <nc r="AW10">
      <v>4194304</v>
    </nc>
  </rcc>
  <rcc rId="20717" sId="9" numFmtId="34">
    <nc r="BK10">
      <v>3509244</v>
    </nc>
  </rcc>
  <rcc rId="20718" sId="9" numFmtId="4">
    <nc r="BO10">
      <v>1904338.7</v>
    </nc>
  </rcc>
  <rcc rId="20719" sId="9" numFmtId="4">
    <nc r="BQ10">
      <v>708</v>
    </nc>
  </rcc>
  <rcc rId="20720" sId="9" numFmtId="4">
    <nc r="BS10">
      <v>6755957.9199999999</v>
    </nc>
  </rcc>
  <rcc rId="20721" sId="9" numFmtId="4">
    <nc r="BU10">
      <v>327661</v>
    </nc>
  </rcc>
  <rcc rId="20722" sId="9" numFmtId="4">
    <nc r="BX10">
      <v>29752846</v>
    </nc>
  </rcc>
  <rcc rId="20723" sId="9" numFmtId="4">
    <nc r="BZ10">
      <v>11655393.140000001</v>
    </nc>
  </rcc>
  <rcc rId="20724" sId="9" numFmtId="4">
    <nc r="CB10">
      <v>8624014.1500000004</v>
    </nc>
  </rcc>
  <rcc rId="20725" sId="9" numFmtId="4">
    <nc r="CD10">
      <v>383</v>
    </nc>
  </rcc>
  <rcc rId="20726" sId="9" numFmtId="4">
    <nc r="CF10">
      <v>383</v>
    </nc>
  </rcc>
  <rcc rId="20727" sId="9" numFmtId="4">
    <nc r="CH10">
      <v>980</v>
    </nc>
  </rcc>
  <rcc rId="20728" sId="9" numFmtId="4">
    <nc r="CJ10">
      <v>5192885.9000000004</v>
    </nc>
  </rcc>
  <rcc rId="20729" sId="9" numFmtId="4">
    <nc r="CL10">
      <v>1923459.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66.xml><?xml version="1.0" encoding="utf-8"?>
<revisions xmlns="http://schemas.openxmlformats.org/spreadsheetml/2006/main" xmlns:r="http://schemas.openxmlformats.org/officeDocument/2006/relationships">
  <rcc rId="24052" sId="5">
    <nc r="BE17">
      <v>4333582</v>
    </nc>
  </rcc>
  <rcc rId="24053" sId="5">
    <nc r="BK17">
      <v>4989656</v>
    </nc>
  </rcc>
  <rcc rId="24054" sId="5">
    <nc r="BQ17">
      <v>13110857</v>
    </nc>
  </rcc>
  <rcc rId="24055" sId="5">
    <nc r="BW17">
      <v>61589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7.xml><?xml version="1.0" encoding="utf-8"?>
<revisions xmlns="http://schemas.openxmlformats.org/spreadsheetml/2006/main" xmlns:r="http://schemas.openxmlformats.org/officeDocument/2006/relationships">
  <rcc rId="20045" sId="3">
    <nc r="J8">
      <v>30690</v>
    </nc>
  </rcc>
  <rcc rId="20046" sId="3">
    <nc r="M8">
      <v>53190</v>
    </nc>
  </rcc>
  <rcc rId="20047" sId="3">
    <nc r="N8">
      <v>2626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7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2711.xml><?xml version="1.0" encoding="utf-8"?>
<revisions xmlns="http://schemas.openxmlformats.org/spreadsheetml/2006/main" xmlns:r="http://schemas.openxmlformats.org/officeDocument/2006/relationships">
  <rcc rId="6300" sId="9" numFmtId="4">
    <nc r="B18">
      <v>234406</v>
    </nc>
  </rcc>
  <rcc rId="6301" sId="9">
    <nc r="C18">
      <v>1542.9</v>
    </nc>
  </rcc>
  <rcc rId="6302" sId="9" numFmtId="4">
    <nc r="D18">
      <v>145951.4</v>
    </nc>
  </rcc>
  <rcc rId="6303" sId="9" numFmtId="4">
    <nc r="G18">
      <v>0</v>
    </nc>
  </rcc>
  <rcc rId="6304" sId="9">
    <nc r="H18" t="inlineStr">
      <is>
        <t>0°2</t>
      </is>
    </nc>
  </rcc>
  <rcc rId="6305" sId="9" numFmtId="4">
    <nc r="I18">
      <v>0</v>
    </nc>
  </rcc>
  <rcc rId="6306" sId="9" numFmtId="4">
    <nc r="J18">
      <v>7529</v>
    </nc>
  </rcc>
  <rcc rId="6307" sId="9" numFmtId="4">
    <nc r="K18">
      <v>7544</v>
    </nc>
  </rcc>
  <rcc rId="6308" sId="9" numFmtId="4">
    <nc r="L18">
      <v>2529</v>
    </nc>
  </rcc>
  <rcc rId="6309" sId="9" numFmtId="4">
    <nc r="M18">
      <v>0</v>
    </nc>
  </rcc>
  <rcc rId="6310" sId="9" numFmtId="4">
    <nc r="N18">
      <v>6867</v>
    </nc>
  </rcc>
  <rcc rId="6311" sId="9" numFmtId="4">
    <nc r="O18">
      <v>7348</v>
    </nc>
  </rcc>
  <rcc rId="6312" sId="9" numFmtId="4">
    <nc r="P18">
      <v>3406</v>
    </nc>
  </rcc>
  <rcc rId="6313" sId="9" numFmtId="4">
    <nc r="Q18">
      <v>2883</v>
    </nc>
  </rcc>
  <rcc rId="6314" sId="9" numFmtId="4">
    <nc r="R18">
      <v>3298</v>
    </nc>
  </rcc>
  <rcc rId="6315" sId="9" numFmtId="4">
    <nc r="S18">
      <v>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7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2712.xml><?xml version="1.0" encoding="utf-8"?>
<revisions xmlns="http://schemas.openxmlformats.org/spreadsheetml/2006/main" xmlns:r="http://schemas.openxmlformats.org/officeDocument/2006/relationships">
  <rcc rId="6101" sId="9" odxf="1" s="1" dxf="1" numFmtId="4">
    <oc r="H14">
      <v>-3.5</v>
    </oc>
    <nc r="H14" t="inlineStr">
      <is>
        <t>0°2</t>
      </is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6102" sId="9" odxf="1" s="1" dxf="1" numFmtId="4">
    <oc r="H15">
      <v>-3.5</v>
    </oc>
    <nc r="H15" t="inlineStr">
      <is>
        <t>0°2</t>
      </is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6103" sId="9" odxf="1" s="1" dxf="1" numFmtId="4">
    <oc r="H16">
      <v>-3.5</v>
    </oc>
    <nc r="H16" t="inlineStr">
      <is>
        <t>0°2</t>
      </is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6104" sId="9" odxf="1" s="1" dxf="1">
    <nc r="H17" t="inlineStr">
      <is>
        <t>0°2</t>
      </is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6105" sId="14">
    <oc r="E86">
      <f>IFERROR(VLOOKUP(E2,'N:\Engenharia\Utilidades\Compartilhado\09 - Indices\12-Frio\Água da torre 2020\[CONSUMO DE ÁGUA DAS TORRES DE RESFRIAMENTO e CALDEIRAS - 2020 .xlsx]SETEMBRO 2020'!$B$184:$D$215,2,FALSE),"")</f>
    </oc>
    <nc r="E86">
      <f>IFERROR(VLOOKUP(E2,'N:\Engenharia\Utilidades\Compartilhado\09 - Indices\12-Frio\Água da torre 2020\[CONSUMO DE ÁGUA DAS TORRES DE RESFRIAMENTO e CALDEIRAS - 2020 .xlsx]SETEMBRO 2020'!$B$184:$D$215,2,FALSE),"")</f>
    </nc>
  </rcc>
  <rcc rId="6106" sId="14">
    <oc r="F86">
      <f>IFERROR(VLOOKUP(F2,'N:\Engenharia\Utilidades\Compartilhado\09 - Indices\12-Frio\Água da torre 2020\[CONSUMO DE ÁGUA DAS TORRES DE RESFRIAMENTO e CALDEIRAS - 2020 .xlsx]SETEMBRO 2020'!$B$184:$D$215,2,FALSE),"")</f>
    </oc>
    <nc r="F86">
      <f>IFERROR(VLOOKUP(F2,'N:\Engenharia\Utilidades\Compartilhado\09 - Indices\12-Frio\Água da torre 2020\[CONSUMO DE ÁGUA DAS TORRES DE RESFRIAMENTO e CALDEIRAS - 2020 .xlsx]SETEMBRO 2020'!$B$184:$D$215,2,FALSE),"")</f>
    </nc>
  </rcc>
  <rcc rId="6107" sId="14">
    <oc r="G86">
      <f>IFERROR(VLOOKUP(G2,'N:\Engenharia\Utilidades\Compartilhado\09 - Indices\12-Frio\Água da torre 2020\[CONSUMO DE ÁGUA DAS TORRES DE RESFRIAMENTO e CALDEIRAS - 2020 .xlsx]SETEMBRO 2020'!$B$184:$D$215,2,FALSE),"")</f>
    </oc>
    <nc r="G86">
      <f>IFERROR(VLOOKUP(G2,'N:\Engenharia\Utilidades\Compartilhado\09 - Indices\12-Frio\Água da torre 2020\[CONSUMO DE ÁGUA DAS TORRES DE RESFRIAMENTO e CALDEIRAS - 2020 .xlsx]SETEMBRO 2020'!$B$184:$D$215,2,FALSE),"")</f>
    </nc>
  </rcc>
  <rcc rId="6108" sId="14">
    <oc r="H86">
      <f>IFERROR(VLOOKUP(H2,'N:\Engenharia\Utilidades\Compartilhado\09 - Indices\12-Frio\Água da torre 2020\[CONSUMO DE ÁGUA DAS TORRES DE RESFRIAMENTO e CALDEIRAS - 2020 .xlsx]SETEMBRO 2020'!$B$184:$D$215,2,FALSE),"")</f>
    </oc>
    <nc r="H86">
      <f>IFERROR(VLOOKUP(H2,'N:\Engenharia\Utilidades\Compartilhado\09 - Indices\12-Frio\Água da torre 2020\[CONSUMO DE ÁGUA DAS TORRES DE RESFRIAMENTO e CALDEIRAS - 2020 .xlsx]SETEMBRO 2020'!$B$184:$D$215,2,FALSE),"")</f>
    </nc>
  </rcc>
  <rcc rId="6109" sId="14">
    <oc r="I86">
      <f>IFERROR(VLOOKUP(I2,'N:\Engenharia\Utilidades\Compartilhado\09 - Indices\12-Frio\Água da torre 2020\[CONSUMO DE ÁGUA DAS TORRES DE RESFRIAMENTO e CALDEIRAS - 2020 .xlsx]SETEMBRO 2020'!$B$184:$D$215,2,FALSE),"")</f>
    </oc>
    <nc r="I86">
      <f>IFERROR(VLOOKUP(I2,'N:\Engenharia\Utilidades\Compartilhado\09 - Indices\12-Frio\Água da torre 2020\[CONSUMO DE ÁGUA DAS TORRES DE RESFRIAMENTO e CALDEIRAS - 2020 .xlsx]SETEMBRO 2020'!$B$184:$D$215,2,FALSE),"")</f>
    </nc>
  </rcc>
  <rcc rId="6110" sId="14">
    <oc r="J86">
      <f>IFERROR(VLOOKUP(J2,'N:\Engenharia\Utilidades\Compartilhado\09 - Indices\12-Frio\Água da torre 2020\[CONSUMO DE ÁGUA DAS TORRES DE RESFRIAMENTO e CALDEIRAS - 2020 .xlsx]SETEMBRO 2020'!$B$184:$D$215,2,FALSE),"")</f>
    </oc>
    <nc r="J86">
      <f>IFERROR(VLOOKUP(J2,'N:\Engenharia\Utilidades\Compartilhado\09 - Indices\12-Frio\Água da torre 2020\[CONSUMO DE ÁGUA DAS TORRES DE RESFRIAMENTO e CALDEIRAS - 2020 .xlsx]SETEMBRO 2020'!$B$184:$D$215,2,FALSE),"")</f>
    </nc>
  </rcc>
  <rcc rId="6111" sId="14">
    <oc r="K86">
      <f>IFERROR(VLOOKUP(K2,'N:\Engenharia\Utilidades\Compartilhado\09 - Indices\12-Frio\Água da torre 2020\[CONSUMO DE ÁGUA DAS TORRES DE RESFRIAMENTO e CALDEIRAS - 2020 .xlsx]SETEMBRO 2020'!$B$184:$D$215,2,FALSE),"")</f>
    </oc>
    <nc r="K86">
      <f>IFERROR(VLOOKUP(K2,'N:\Engenharia\Utilidades\Compartilhado\09 - Indices\12-Frio\Água da torre 2020\[CONSUMO DE ÁGUA DAS TORRES DE RESFRIAMENTO e CALDEIRAS - 2020 .xlsx]SETEMBRO 2020'!$B$184:$D$215,2,FALSE),"")</f>
    </nc>
  </rcc>
  <rcc rId="6112" sId="14">
    <oc r="L86">
      <f>IFERROR(VLOOKUP(L2,'N:\Engenharia\Utilidades\Compartilhado\09 - Indices\12-Frio\Água da torre 2020\[CONSUMO DE ÁGUA DAS TORRES DE RESFRIAMENTO e CALDEIRAS - 2020 .xlsx]SETEMBRO 2020'!$B$184:$D$215,2,FALSE),"")</f>
    </oc>
    <nc r="L86">
      <f>IFERROR(VLOOKUP(L2,'N:\Engenharia\Utilidades\Compartilhado\09 - Indices\12-Frio\Água da torre 2020\[CONSUMO DE ÁGUA DAS TORRES DE RESFRIAMENTO e CALDEIRAS - 2020 .xlsx]SETEMBRO 2020'!$B$184:$D$215,2,FALSE),"")</f>
    </nc>
  </rcc>
  <rcc rId="6113" sId="14">
    <oc r="M86">
      <f>IFERROR(VLOOKUP(M2,'N:\Engenharia\Utilidades\Compartilhado\09 - Indices\12-Frio\Água da torre 2020\[CONSUMO DE ÁGUA DAS TORRES DE RESFRIAMENTO e CALDEIRAS - 2020 .xlsx]SETEMBRO 2020'!$B$184:$D$215,2,FALSE),"")</f>
    </oc>
    <nc r="M86">
      <f>IFERROR(VLOOKUP(M2,'N:\Engenharia\Utilidades\Compartilhado\09 - Indices\12-Frio\Água da torre 2020\[CONSUMO DE ÁGUA DAS TORRES DE RESFRIAMENTO e CALDEIRAS - 2020 .xlsx]SETEMBRO 2020'!$B$184:$D$215,2,FALSE),"")</f>
    </nc>
  </rcc>
  <rcc rId="6114" sId="14">
    <oc r="N86">
      <f>IFERROR(VLOOKUP(N2,'N:\Engenharia\Utilidades\Compartilhado\09 - Indices\12-Frio\Água da torre 2020\[CONSUMO DE ÁGUA DAS TORRES DE RESFRIAMENTO e CALDEIRAS - 2020 .xlsx]SETEMBRO 2020'!$B$184:$D$215,2,FALSE),"")</f>
    </oc>
    <nc r="N86">
      <f>IFERROR(VLOOKUP(N2,'N:\Engenharia\Utilidades\Compartilhado\09 - Indices\12-Frio\Água da torre 2020\[CONSUMO DE ÁGUA DAS TORRES DE RESFRIAMENTO e CALDEIRAS - 2020 .xlsx]SETEMBRO 2020'!$B$184:$D$215,2,FALSE),"")</f>
    </nc>
  </rcc>
  <rcc rId="6115" sId="14">
    <oc r="P86">
      <f>IFERROR(VLOOKUP(P2,'N:\Engenharia\Utilidades\Compartilhado\09 - Indices\12-Frio\Água da torre 2020\[CONSUMO DE ÁGUA DAS TORRES DE RESFRIAMENTO e CALDEIRAS - 2020 .xlsx]SETEMBRO 2020'!$B$184:$D$215,2,FALSE),"")</f>
    </oc>
    <nc r="P86">
      <f>IFERROR(VLOOKUP(P2,'N:\Engenharia\Utilidades\Compartilhado\09 - Indices\12-Frio\Água da torre 2020\[CONSUMO DE ÁGUA DAS TORRES DE RESFRIAMENTO e CALDEIRAS - 2020 .xlsx]SETEMBRO 2020'!$B$184:$D$215,2,FALSE),"")</f>
    </nc>
  </rcc>
  <rcc rId="6116" sId="14">
    <oc r="Q86">
      <f>IFERROR(VLOOKUP(Q2,'N:\Engenharia\Utilidades\Compartilhado\09 - Indices\12-Frio\Água da torre 2020\[CONSUMO DE ÁGUA DAS TORRES DE RESFRIAMENTO e CALDEIRAS - 2020 .xlsx]SETEMBRO 2020'!$B$184:$D$215,2,FALSE),"")</f>
    </oc>
    <nc r="Q86">
      <f>IFERROR(VLOOKUP(Q2,'N:\Engenharia\Utilidades\Compartilhado\09 - Indices\12-Frio\Água da torre 2020\[CONSUMO DE ÁGUA DAS TORRES DE RESFRIAMENTO e CALDEIRAS - 2020 .xlsx]SETEMBRO 2020'!$B$184:$D$215,2,FALSE),"")</f>
    </nc>
  </rcc>
  <rcc rId="6117" sId="14">
    <oc r="R86">
      <f>IFERROR(VLOOKUP(R2,'N:\Engenharia\Utilidades\Compartilhado\09 - Indices\12-Frio\Água da torre 2020\[CONSUMO DE ÁGUA DAS TORRES DE RESFRIAMENTO e CALDEIRAS - 2020 .xlsx]SETEMBRO 2020'!$B$184:$D$215,2,FALSE),"")</f>
    </oc>
    <nc r="R86">
      <f>IFERROR(VLOOKUP(R2,'N:\Engenharia\Utilidades\Compartilhado\09 - Indices\12-Frio\Água da torre 2020\[CONSUMO DE ÁGUA DAS TORRES DE RESFRIAMENTO e CALDEIRAS - 2020 .xlsx]SETEMBRO 2020'!$B$184:$D$215,2,FALSE),"")</f>
    </nc>
  </rcc>
  <rcc rId="6118" sId="14">
    <oc r="S86">
      <f>IFERROR(VLOOKUP(S2,'N:\Engenharia\Utilidades\Compartilhado\09 - Indices\12-Frio\Água da torre 2020\[CONSUMO DE ÁGUA DAS TORRES DE RESFRIAMENTO e CALDEIRAS - 2020 .xlsx]SETEMBRO 2020'!$B$184:$D$215,2,FALSE),"")</f>
    </oc>
    <nc r="S86">
      <f>IFERROR(VLOOKUP(S2,'N:\Engenharia\Utilidades\Compartilhado\09 - Indices\12-Frio\Água da torre 2020\[CONSUMO DE ÁGUA DAS TORRES DE RESFRIAMENTO e CALDEIRAS - 2020 .xlsx]SETEMBRO 2020'!$B$184:$D$215,2,FALSE),"")</f>
    </nc>
  </rcc>
  <rcc rId="6119" sId="14">
    <oc r="T86">
      <f>IFERROR(VLOOKUP(T2,'N:\Engenharia\Utilidades\Compartilhado\09 - Indices\12-Frio\Água da torre 2020\[CONSUMO DE ÁGUA DAS TORRES DE RESFRIAMENTO e CALDEIRAS - 2020 .xlsx]SETEMBRO 2020'!$B$184:$D$215,2,FALSE),"")</f>
    </oc>
    <nc r="T86">
      <f>IFERROR(VLOOKUP(T2,'N:\Engenharia\Utilidades\Compartilhado\09 - Indices\12-Frio\Água da torre 2020\[CONSUMO DE ÁGUA DAS TORRES DE RESFRIAMENTO e CALDEIRAS - 2020 .xlsx]SETEMBRO 2020'!$B$184:$D$215,2,FALSE),"")</f>
    </nc>
  </rcc>
  <rcc rId="6120" sId="14">
    <oc r="U86">
      <f>IFERROR(VLOOKUP(U2,'N:\Engenharia\Utilidades\Compartilhado\09 - Indices\12-Frio\Água da torre 2020\[CONSUMO DE ÁGUA DAS TORRES DE RESFRIAMENTO e CALDEIRAS - 2020 .xlsx]SETEMBRO 2020'!$B$184:$D$215,2,FALSE),"")</f>
    </oc>
    <nc r="U86">
      <f>IFERROR(VLOOKUP(U2,'N:\Engenharia\Utilidades\Compartilhado\09 - Indices\12-Frio\Água da torre 2020\[CONSUMO DE ÁGUA DAS TORRES DE RESFRIAMENTO e CALDEIRAS - 2020 .xlsx]SETEMBRO 2020'!$B$184:$D$215,2,FALSE),"")</f>
    </nc>
  </rcc>
  <rcc rId="6121" sId="14">
    <oc r="V86">
      <f>IFERROR(VLOOKUP(V2,'N:\Engenharia\Utilidades\Compartilhado\09 - Indices\12-Frio\Água da torre 2020\[CONSUMO DE ÁGUA DAS TORRES DE RESFRIAMENTO e CALDEIRAS - 2020 .xlsx]SETEMBRO 2020'!$B$184:$D$215,2,FALSE),"")</f>
    </oc>
    <nc r="V86">
      <f>IFERROR(VLOOKUP(V2,'N:\Engenharia\Utilidades\Compartilhado\09 - Indices\12-Frio\Água da torre 2020\[CONSUMO DE ÁGUA DAS TORRES DE RESFRIAMENTO e CALDEIRAS - 2020 .xlsx]SETEMBRO 2020'!$B$184:$D$215,2,FALSE),"")</f>
    </nc>
  </rcc>
  <rcc rId="6122" sId="14">
    <oc r="W86">
      <f>IFERROR(VLOOKUP(W2,'N:\Engenharia\Utilidades\Compartilhado\09 - Indices\12-Frio\Água da torre 2020\[CONSUMO DE ÁGUA DAS TORRES DE RESFRIAMENTO e CALDEIRAS - 2020 .xlsx]SETEMBRO 2020'!$B$184:$D$215,2,FALSE),"")</f>
    </oc>
    <nc r="W86">
      <f>IFERROR(VLOOKUP(W2,'N:\Engenharia\Utilidades\Compartilhado\09 - Indices\12-Frio\Água da torre 2020\[CONSUMO DE ÁGUA DAS TORRES DE RESFRIAMENTO e CALDEIRAS - 2020 .xlsx]SETEMBRO 2020'!$B$184:$D$215,2,FALSE),"")</f>
    </nc>
  </rcc>
  <rcc rId="6123" sId="14">
    <oc r="X86">
      <f>IFERROR(VLOOKUP(X2,'N:\Engenharia\Utilidades\Compartilhado\09 - Indices\12-Frio\Água da torre 2020\[CONSUMO DE ÁGUA DAS TORRES DE RESFRIAMENTO e CALDEIRAS - 2020 .xlsx]SETEMBRO 2020'!$B$184:$D$215,2,FALSE),"")</f>
    </oc>
    <nc r="X86">
      <f>IFERROR(VLOOKUP(X2,'N:\Engenharia\Utilidades\Compartilhado\09 - Indices\12-Frio\Água da torre 2020\[CONSUMO DE ÁGUA DAS TORRES DE RESFRIAMENTO e CALDEIRAS - 2020 .xlsx]SETEMBRO 2020'!$B$184:$D$215,2,FALSE),"")</f>
    </nc>
  </rcc>
  <rcc rId="6124" sId="14">
    <oc r="Y86">
      <f>IFERROR(VLOOKUP(Y2,'N:\Engenharia\Utilidades\Compartilhado\09 - Indices\12-Frio\Água da torre 2020\[CONSUMO DE ÁGUA DAS TORRES DE RESFRIAMENTO e CALDEIRAS - 2020 .xlsx]SETEMBRO 2020'!$B$184:$D$215,2,FALSE),"")</f>
    </oc>
    <nc r="Y86">
      <f>IFERROR(VLOOKUP(Y2,'N:\Engenharia\Utilidades\Compartilhado\09 - Indices\12-Frio\Água da torre 2020\[CONSUMO DE ÁGUA DAS TORRES DE RESFRIAMENTO e CALDEIRAS - 2020 .xlsx]SETEMBRO 2020'!$B$184:$D$215,2,FALSE),"")</f>
    </nc>
  </rcc>
  <rcc rId="6125" sId="14">
    <oc r="Z86">
      <f>IFERROR(VLOOKUP(Z2,'N:\Engenharia\Utilidades\Compartilhado\09 - Indices\12-Frio\Água da torre 2020\[CONSUMO DE ÁGUA DAS TORRES DE RESFRIAMENTO e CALDEIRAS - 2020 .xlsx]SETEMBRO 2020'!$B$184:$D$215,2,FALSE),"")</f>
    </oc>
    <nc r="Z86">
      <f>IFERROR(VLOOKUP(Z2,'N:\Engenharia\Utilidades\Compartilhado\09 - Indices\12-Frio\Água da torre 2020\[CONSUMO DE ÁGUA DAS TORRES DE RESFRIAMENTO e CALDEIRAS - 2020 .xlsx]SETEMBRO 2020'!$B$184:$D$215,2,FALSE),"")</f>
    </nc>
  </rcc>
  <rcc rId="6126" sId="14">
    <oc r="AA86">
      <f>IFERROR(VLOOKUP(AA2,'N:\Engenharia\Utilidades\Compartilhado\09 - Indices\12-Frio\Água da torre 2020\[CONSUMO DE ÁGUA DAS TORRES DE RESFRIAMENTO e CALDEIRAS - 2020 .xlsx]SETEMBRO 2020'!$B$184:$D$215,2,FALSE),"")</f>
    </oc>
    <nc r="AA86">
      <f>IFERROR(VLOOKUP(AA2,'N:\Engenharia\Utilidades\Compartilhado\09 - Indices\12-Frio\Água da torre 2020\[CONSUMO DE ÁGUA DAS TORRES DE RESFRIAMENTO e CALDEIRAS - 2020 .xlsx]SETEMBRO 2020'!$B$184:$D$215,2,FALSE),"")</f>
    </nc>
  </rcc>
  <rcc rId="6127" sId="14">
    <oc r="AB86">
      <f>IFERROR(VLOOKUP(AB2,'N:\Engenharia\Utilidades\Compartilhado\09 - Indices\12-Frio\Água da torre 2020\[CONSUMO DE ÁGUA DAS TORRES DE RESFRIAMENTO e CALDEIRAS - 2020 .xlsx]SETEMBRO 2020'!$B$184:$D$215,2,FALSE),"")</f>
    </oc>
    <nc r="AB86">
      <f>IFERROR(VLOOKUP(AB2,'N:\Engenharia\Utilidades\Compartilhado\09 - Indices\12-Frio\Água da torre 2020\[CONSUMO DE ÁGUA DAS TORRES DE RESFRIAMENTO e CALDEIRAS - 2020 .xlsx]SETEMBRO 2020'!$B$184:$D$215,2,FALSE),"")</f>
    </nc>
  </rcc>
  <rcc rId="6128" sId="14">
    <oc r="AC86">
      <f>IFERROR(VLOOKUP(AC2,'N:\Engenharia\Utilidades\Compartilhado\09 - Indices\12-Frio\Água da torre 2020\[CONSUMO DE ÁGUA DAS TORRES DE RESFRIAMENTO e CALDEIRAS - 2020 .xlsx]SETEMBRO 2020'!$B$184:$D$215,2,FALSE),"")</f>
    </oc>
    <nc r="AC86">
      <f>IFERROR(VLOOKUP(AC2,'N:\Engenharia\Utilidades\Compartilhado\09 - Indices\12-Frio\Água da torre 2020\[CONSUMO DE ÁGUA DAS TORRES DE RESFRIAMENTO e CALDEIRAS - 2020 .xlsx]SETEMBRO 2020'!$B$184:$D$215,2,FALSE),"")</f>
    </nc>
  </rcc>
  <rcc rId="6129" sId="14">
    <oc r="AD86">
      <f>IFERROR(VLOOKUP(AD2,'N:\Engenharia\Utilidades\Compartilhado\09 - Indices\12-Frio\Água da torre 2020\[CONSUMO DE ÁGUA DAS TORRES DE RESFRIAMENTO e CALDEIRAS - 2020 .xlsx]SETEMBRO 2020'!$B$184:$D$215,2,FALSE),"")</f>
    </oc>
    <nc r="AD86">
      <f>IFERROR(VLOOKUP(AD2,'N:\Engenharia\Utilidades\Compartilhado\09 - Indices\12-Frio\Água da torre 2020\[CONSUMO DE ÁGUA DAS TORRES DE RESFRIAMENTO e CALDEIRAS - 2020 .xlsx]SETEMBRO 2020'!$B$184:$D$215,2,FALSE),"")</f>
    </nc>
  </rcc>
  <rcc rId="6130" sId="14">
    <oc r="AE86">
      <f>IFERROR(VLOOKUP(AE2,'N:\Engenharia\Utilidades\Compartilhado\09 - Indices\12-Frio\Água da torre 2020\[CONSUMO DE ÁGUA DAS TORRES DE RESFRIAMENTO e CALDEIRAS - 2020 .xlsx]SETEMBRO 2020'!$B$184:$D$215,2,FALSE),"")</f>
    </oc>
    <nc r="AE86">
      <f>IFERROR(VLOOKUP(AE2,'N:\Engenharia\Utilidades\Compartilhado\09 - Indices\12-Frio\Água da torre 2020\[CONSUMO DE ÁGUA DAS TORRES DE RESFRIAMENTO e CALDEIRAS - 2020 .xlsx]SETEMBRO 2020'!$B$184:$D$215,2,FALSE),"")</f>
    </nc>
  </rcc>
  <rcc rId="6131" sId="14">
    <oc r="AF86">
      <f>IFERROR(VLOOKUP(AF2,'N:\Engenharia\Utilidades\Compartilhado\09 - Indices\12-Frio\Água da torre 2020\[CONSUMO DE ÁGUA DAS TORRES DE RESFRIAMENTO e CALDEIRAS - 2020 .xlsx]SETEMBRO 2020'!$B$184:$D$215,2,FALSE),"")</f>
    </oc>
    <nc r="AF86">
      <f>IFERROR(VLOOKUP(AF2,'N:\Engenharia\Utilidades\Compartilhado\09 - Indices\12-Frio\Água da torre 2020\[CONSUMO DE ÁGUA DAS TORRES DE RESFRIAMENTO e CALDEIRAS - 2020 .xlsx]SETEMBRO 2020'!$B$184:$D$215,2,FALSE),"")</f>
    </nc>
  </rcc>
  <rcc rId="6132" sId="14">
    <oc r="AG86">
      <f>IFERROR(VLOOKUP(AG2,'N:\Engenharia\Utilidades\Compartilhado\09 - Indices\12-Frio\Água da torre 2020\[CONSUMO DE ÁGUA DAS TORRES DE RESFRIAMENTO e CALDEIRAS - 2020 .xlsx]SETEMBRO 2020'!$B$184:$D$215,2,FALSE),"")</f>
    </oc>
    <nc r="AG86">
      <f>IFERROR(VLOOKUP(AG2,'N:\Engenharia\Utilidades\Compartilhado\09 - Indices\12-Frio\Água da torre 2020\[CONSUMO DE ÁGUA DAS TORRES DE RESFRIAMENTO e CALDEIRAS - 2020 .xlsx]SETEMBRO 2020'!$B$184:$D$215,2,FALSE),"")</f>
    </nc>
  </rcc>
  <rcc rId="6133" sId="14">
    <oc r="AH86">
      <f>IFERROR(VLOOKUP(AH2,'N:\Engenharia\Utilidades\Compartilhado\09 - Indices\12-Frio\Água da torre 2020\[CONSUMO DE ÁGUA DAS TORRES DE RESFRIAMENTO e CALDEIRAS - 2020 .xlsx]SETEMBRO 2020'!$B$184:$D$215,2,FALSE),"")</f>
    </oc>
    <nc r="AH86">
      <f>IFERROR(VLOOKUP(AH2,'N:\Engenharia\Utilidades\Compartilhado\09 - Indices\12-Frio\Água da torre 2020\[CONSUMO DE ÁGUA DAS TORRES DE RESFRIAMENTO e CALDEIRAS - 2020 .xlsx]SETEMBRO 2020'!$B$184:$D$215,2,FALSE),"")</f>
    </nc>
  </rcc>
  <rcc rId="6134" sId="14">
    <oc r="E90">
      <f>IFERROR(VLOOKUP(E2,'N:\Engenharia\Utilidades\Compartilhado\09 - Indices\12-Frio\Água da torre 2020\[CONSUMO DE ÁGUA DAS TORRES DE RESFRIAMENTO e CALDEIRAS - 2020 .xlsx]SETEMBRO 2020'!$B$184:$D$215,3,FALSE),"")</f>
    </oc>
    <nc r="E90">
      <f>IFERROR(VLOOKUP(E2,'N:\Engenharia\Utilidades\Compartilhado\09 - Indices\12-Frio\Água da torre 2020\[CONSUMO DE ÁGUA DAS TORRES DE RESFRIAMENTO e CALDEIRAS - 2020 .xlsx]SETEMBRO 2020'!$B$184:$D$215,3,FALSE),"")</f>
    </nc>
  </rcc>
  <rcc rId="6135" sId="14">
    <oc r="F90">
      <f>IFERROR(VLOOKUP(F2,'N:\Engenharia\Utilidades\Compartilhado\09 - Indices\12-Frio\Água da torre 2020\[CONSUMO DE ÁGUA DAS TORRES DE RESFRIAMENTO e CALDEIRAS - 2020 .xlsx]SETEMBRO 2020'!$B$184:$D$215,3,FALSE),"")</f>
    </oc>
    <nc r="F90">
      <f>IFERROR(VLOOKUP(F2,'N:\Engenharia\Utilidades\Compartilhado\09 - Indices\12-Frio\Água da torre 2020\[CONSUMO DE ÁGUA DAS TORRES DE RESFRIAMENTO e CALDEIRAS - 2020 .xlsx]SETEMBRO 2020'!$B$184:$D$215,3,FALSE),"")</f>
    </nc>
  </rcc>
  <rcc rId="6136" sId="14">
    <oc r="G90">
      <f>IFERROR(VLOOKUP(G2,'N:\Engenharia\Utilidades\Compartilhado\09 - Indices\12-Frio\Água da torre 2020\[CONSUMO DE ÁGUA DAS TORRES DE RESFRIAMENTO e CALDEIRAS - 2020 .xlsx]SETEMBRO 2020'!$B$184:$D$215,3,FALSE),"")</f>
    </oc>
    <nc r="G90">
      <f>IFERROR(VLOOKUP(G2,'N:\Engenharia\Utilidades\Compartilhado\09 - Indices\12-Frio\Água da torre 2020\[CONSUMO DE ÁGUA DAS TORRES DE RESFRIAMENTO e CALDEIRAS - 2020 .xlsx]SETEMBRO 2020'!$B$184:$D$215,3,FALSE),"")</f>
    </nc>
  </rcc>
  <rcc rId="6137" sId="14">
    <oc r="H90">
      <f>IFERROR(VLOOKUP(H2,'N:\Engenharia\Utilidades\Compartilhado\09 - Indices\12-Frio\Água da torre 2020\[CONSUMO DE ÁGUA DAS TORRES DE RESFRIAMENTO e CALDEIRAS - 2020 .xlsx]SETEMBRO 2020'!$B$184:$D$215,3,FALSE),"")</f>
    </oc>
    <nc r="H90">
      <f>IFERROR(VLOOKUP(H2,'N:\Engenharia\Utilidades\Compartilhado\09 - Indices\12-Frio\Água da torre 2020\[CONSUMO DE ÁGUA DAS TORRES DE RESFRIAMENTO e CALDEIRAS - 2020 .xlsx]SETEMBRO 2020'!$B$184:$D$215,3,FALSE),"")</f>
    </nc>
  </rcc>
  <rcc rId="6138" sId="14">
    <oc r="I90">
      <f>IFERROR(VLOOKUP(I2,'N:\Engenharia\Utilidades\Compartilhado\09 - Indices\12-Frio\Água da torre 2020\[CONSUMO DE ÁGUA DAS TORRES DE RESFRIAMENTO e CALDEIRAS - 2020 .xlsx]SETEMBRO 2020'!$B$184:$D$215,3,FALSE),"")</f>
    </oc>
    <nc r="I90">
      <f>IFERROR(VLOOKUP(I2,'N:\Engenharia\Utilidades\Compartilhado\09 - Indices\12-Frio\Água da torre 2020\[CONSUMO DE ÁGUA DAS TORRES DE RESFRIAMENTO e CALDEIRAS - 2020 .xlsx]SETEMBRO 2020'!$B$184:$D$215,3,FALSE),"")</f>
    </nc>
  </rcc>
  <rcc rId="6139" sId="14">
    <oc r="J90">
      <f>IFERROR(VLOOKUP(J2,'N:\Engenharia\Utilidades\Compartilhado\09 - Indices\12-Frio\Água da torre 2020\[CONSUMO DE ÁGUA DAS TORRES DE RESFRIAMENTO e CALDEIRAS - 2020 .xlsx]SETEMBRO 2020'!$B$184:$D$215,3,FALSE),"")</f>
    </oc>
    <nc r="J90">
      <f>IFERROR(VLOOKUP(J2,'N:\Engenharia\Utilidades\Compartilhado\09 - Indices\12-Frio\Água da torre 2020\[CONSUMO DE ÁGUA DAS TORRES DE RESFRIAMENTO e CALDEIRAS - 2020 .xlsx]SETEMBRO 2020'!$B$184:$D$215,3,FALSE),"")</f>
    </nc>
  </rcc>
  <rcc rId="6140" sId="14">
    <oc r="K90">
      <f>IFERROR(VLOOKUP(K2,'N:\Engenharia\Utilidades\Compartilhado\09 - Indices\12-Frio\Água da torre 2020\[CONSUMO DE ÁGUA DAS TORRES DE RESFRIAMENTO e CALDEIRAS - 2020 .xlsx]SETEMBRO 2020'!$B$184:$D$215,3,FALSE),"")</f>
    </oc>
    <nc r="K90">
      <f>IFERROR(VLOOKUP(K2,'N:\Engenharia\Utilidades\Compartilhado\09 - Indices\12-Frio\Água da torre 2020\[CONSUMO DE ÁGUA DAS TORRES DE RESFRIAMENTO e CALDEIRAS - 2020 .xlsx]SETEMBRO 2020'!$B$184:$D$215,3,FALSE),"")</f>
    </nc>
  </rcc>
  <rcc rId="6141" sId="14">
    <oc r="L90">
      <f>IFERROR(VLOOKUP(L2,'N:\Engenharia\Utilidades\Compartilhado\09 - Indices\12-Frio\Água da torre 2020\[CONSUMO DE ÁGUA DAS TORRES DE RESFRIAMENTO e CALDEIRAS - 2020 .xlsx]SETEMBRO 2020'!$B$184:$D$215,3,FALSE),"")</f>
    </oc>
    <nc r="L90">
      <f>IFERROR(VLOOKUP(L2,'N:\Engenharia\Utilidades\Compartilhado\09 - Indices\12-Frio\Água da torre 2020\[CONSUMO DE ÁGUA DAS TORRES DE RESFRIAMENTO e CALDEIRAS - 2020 .xlsx]SETEMBRO 2020'!$B$184:$D$215,3,FALSE),"")</f>
    </nc>
  </rcc>
  <rcc rId="6142" sId="14">
    <oc r="M90">
      <f>IFERROR(VLOOKUP(M2,'N:\Engenharia\Utilidades\Compartilhado\09 - Indices\12-Frio\Água da torre 2020\[CONSUMO DE ÁGUA DAS TORRES DE RESFRIAMENTO e CALDEIRAS - 2020 .xlsx]SETEMBRO 2020'!$B$184:$D$215,3,FALSE),"")</f>
    </oc>
    <nc r="M90">
      <f>IFERROR(VLOOKUP(M2,'N:\Engenharia\Utilidades\Compartilhado\09 - Indices\12-Frio\Água da torre 2020\[CONSUMO DE ÁGUA DAS TORRES DE RESFRIAMENTO e CALDEIRAS - 2020 .xlsx]SETEMBRO 2020'!$B$184:$D$215,3,FALSE),"")</f>
    </nc>
  </rcc>
  <rcc rId="6143" sId="14">
    <oc r="N90">
      <f>IFERROR(VLOOKUP(N2,'N:\Engenharia\Utilidades\Compartilhado\09 - Indices\12-Frio\Água da torre 2020\[CONSUMO DE ÁGUA DAS TORRES DE RESFRIAMENTO e CALDEIRAS - 2020 .xlsx]SETEMBRO 2020'!$B$184:$D$215,3,FALSE),"")</f>
    </oc>
    <nc r="N90">
      <f>IFERROR(VLOOKUP(N2,'N:\Engenharia\Utilidades\Compartilhado\09 - Indices\12-Frio\Água da torre 2020\[CONSUMO DE ÁGUA DAS TORRES DE RESFRIAMENTO e CALDEIRAS - 2020 .xlsx]SETEMBRO 2020'!$B$184:$D$215,3,FALSE),"")</f>
    </nc>
  </rcc>
  <rcc rId="6144" sId="14">
    <oc r="P90">
      <f>IFERROR(VLOOKUP(P2,'N:\Engenharia\Utilidades\Compartilhado\09 - Indices\12-Frio\Água da torre 2020\[CONSUMO DE ÁGUA DAS TORRES DE RESFRIAMENTO e CALDEIRAS - 2020 .xlsx]SETEMBRO 2020'!$B$184:$D$215,3,FALSE),"")</f>
    </oc>
    <nc r="P90">
      <f>IFERROR(VLOOKUP(P2,'N:\Engenharia\Utilidades\Compartilhado\09 - Indices\12-Frio\Água da torre 2020\[CONSUMO DE ÁGUA DAS TORRES DE RESFRIAMENTO e CALDEIRAS - 2020 .xlsx]SETEMBRO 2020'!$B$184:$D$215,3,FALSE),"")</f>
    </nc>
  </rcc>
  <rcc rId="6145" sId="14">
    <oc r="Q90">
      <f>IFERROR(VLOOKUP(Q2,'N:\Engenharia\Utilidades\Compartilhado\09 - Indices\12-Frio\Água da torre 2020\[CONSUMO DE ÁGUA DAS TORRES DE RESFRIAMENTO e CALDEIRAS - 2020 .xlsx]SETEMBRO 2020'!$B$184:$D$215,3,FALSE),"")</f>
    </oc>
    <nc r="Q90">
      <f>IFERROR(VLOOKUP(Q2,'N:\Engenharia\Utilidades\Compartilhado\09 - Indices\12-Frio\Água da torre 2020\[CONSUMO DE ÁGUA DAS TORRES DE RESFRIAMENTO e CALDEIRAS - 2020 .xlsx]SETEMBRO 2020'!$B$184:$D$215,3,FALSE),"")</f>
    </nc>
  </rcc>
  <rcc rId="6146" sId="14">
    <oc r="R90">
      <f>IFERROR(VLOOKUP(R2,'N:\Engenharia\Utilidades\Compartilhado\09 - Indices\12-Frio\Água da torre 2020\[CONSUMO DE ÁGUA DAS TORRES DE RESFRIAMENTO e CALDEIRAS - 2020 .xlsx]SETEMBRO 2020'!$B$184:$D$215,3,FALSE),"")</f>
    </oc>
    <nc r="R90">
      <f>IFERROR(VLOOKUP(R2,'N:\Engenharia\Utilidades\Compartilhado\09 - Indices\12-Frio\Água da torre 2020\[CONSUMO DE ÁGUA DAS TORRES DE RESFRIAMENTO e CALDEIRAS - 2020 .xlsx]SETEMBRO 2020'!$B$184:$D$215,3,FALSE),"")</f>
    </nc>
  </rcc>
  <rcc rId="6147" sId="14">
    <oc r="S90">
      <f>IFERROR(VLOOKUP(S2,'N:\Engenharia\Utilidades\Compartilhado\09 - Indices\12-Frio\Água da torre 2020\[CONSUMO DE ÁGUA DAS TORRES DE RESFRIAMENTO e CALDEIRAS - 2020 .xlsx]SETEMBRO 2020'!$B$184:$D$215,3,FALSE),"")</f>
    </oc>
    <nc r="S90">
      <f>IFERROR(VLOOKUP(S2,'N:\Engenharia\Utilidades\Compartilhado\09 - Indices\12-Frio\Água da torre 2020\[CONSUMO DE ÁGUA DAS TORRES DE RESFRIAMENTO e CALDEIRAS - 2020 .xlsx]SETEMBRO 2020'!$B$184:$D$215,3,FALSE),"")</f>
    </nc>
  </rcc>
  <rcc rId="6148" sId="14">
    <oc r="T90">
      <f>IFERROR(VLOOKUP(T2,'N:\Engenharia\Utilidades\Compartilhado\09 - Indices\12-Frio\Água da torre 2020\[CONSUMO DE ÁGUA DAS TORRES DE RESFRIAMENTO e CALDEIRAS - 2020 .xlsx]SETEMBRO 2020'!$B$184:$D$215,3,FALSE),"")</f>
    </oc>
    <nc r="T90">
      <f>IFERROR(VLOOKUP(T2,'N:\Engenharia\Utilidades\Compartilhado\09 - Indices\12-Frio\Água da torre 2020\[CONSUMO DE ÁGUA DAS TORRES DE RESFRIAMENTO e CALDEIRAS - 2020 .xlsx]SETEMBRO 2020'!$B$184:$D$215,3,FALSE),"")</f>
    </nc>
  </rcc>
  <rcc rId="6149" sId="14">
    <oc r="U90">
      <f>IFERROR(VLOOKUP(U2,'N:\Engenharia\Utilidades\Compartilhado\09 - Indices\12-Frio\Água da torre 2020\[CONSUMO DE ÁGUA DAS TORRES DE RESFRIAMENTO e CALDEIRAS - 2020 .xlsx]SETEMBRO 2020'!$B$184:$D$215,3,FALSE),"")</f>
    </oc>
    <nc r="U90">
      <f>IFERROR(VLOOKUP(U2,'N:\Engenharia\Utilidades\Compartilhado\09 - Indices\12-Frio\Água da torre 2020\[CONSUMO DE ÁGUA DAS TORRES DE RESFRIAMENTO e CALDEIRAS - 2020 .xlsx]SETEMBRO 2020'!$B$184:$D$215,3,FALSE),"")</f>
    </nc>
  </rcc>
  <rcc rId="6150" sId="14">
    <oc r="V90">
      <f>IFERROR(VLOOKUP(V2,'N:\Engenharia\Utilidades\Compartilhado\09 - Indices\12-Frio\Água da torre 2020\[CONSUMO DE ÁGUA DAS TORRES DE RESFRIAMENTO e CALDEIRAS - 2020 .xlsx]SETEMBRO 2020'!$B$184:$D$215,3,FALSE),"")</f>
    </oc>
    <nc r="V90">
      <f>IFERROR(VLOOKUP(V2,'N:\Engenharia\Utilidades\Compartilhado\09 - Indices\12-Frio\Água da torre 2020\[CONSUMO DE ÁGUA DAS TORRES DE RESFRIAMENTO e CALDEIRAS - 2020 .xlsx]SETEMBRO 2020'!$B$184:$D$215,3,FALSE),"")</f>
    </nc>
  </rcc>
  <rcc rId="6151" sId="14">
    <oc r="W90">
      <f>IFERROR(VLOOKUP(W2,'N:\Engenharia\Utilidades\Compartilhado\09 - Indices\12-Frio\Água da torre 2020\[CONSUMO DE ÁGUA DAS TORRES DE RESFRIAMENTO e CALDEIRAS - 2020 .xlsx]SETEMBRO 2020'!$B$184:$D$215,3,FALSE),"")</f>
    </oc>
    <nc r="W90">
      <f>IFERROR(VLOOKUP(W2,'N:\Engenharia\Utilidades\Compartilhado\09 - Indices\12-Frio\Água da torre 2020\[CONSUMO DE ÁGUA DAS TORRES DE RESFRIAMENTO e CALDEIRAS - 2020 .xlsx]SETEMBRO 2020'!$B$184:$D$215,3,FALSE),"")</f>
    </nc>
  </rcc>
  <rcc rId="6152" sId="14">
    <oc r="X90">
      <f>IFERROR(VLOOKUP(X2,'N:\Engenharia\Utilidades\Compartilhado\09 - Indices\12-Frio\Água da torre 2020\[CONSUMO DE ÁGUA DAS TORRES DE RESFRIAMENTO e CALDEIRAS - 2020 .xlsx]SETEMBRO 2020'!$B$184:$D$215,3,FALSE),"")</f>
    </oc>
    <nc r="X90">
      <f>IFERROR(VLOOKUP(X2,'N:\Engenharia\Utilidades\Compartilhado\09 - Indices\12-Frio\Água da torre 2020\[CONSUMO DE ÁGUA DAS TORRES DE RESFRIAMENTO e CALDEIRAS - 2020 .xlsx]SETEMBRO 2020'!$B$184:$D$215,3,FALSE),"")</f>
    </nc>
  </rcc>
  <rcc rId="6153" sId="14">
    <oc r="Y90">
      <f>IFERROR(VLOOKUP(Y2,'N:\Engenharia\Utilidades\Compartilhado\09 - Indices\12-Frio\Água da torre 2020\[CONSUMO DE ÁGUA DAS TORRES DE RESFRIAMENTO e CALDEIRAS - 2020 .xlsx]SETEMBRO 2020'!$B$184:$D$215,3,FALSE),"")</f>
    </oc>
    <nc r="Y90">
      <f>IFERROR(VLOOKUP(Y2,'N:\Engenharia\Utilidades\Compartilhado\09 - Indices\12-Frio\Água da torre 2020\[CONSUMO DE ÁGUA DAS TORRES DE RESFRIAMENTO e CALDEIRAS - 2020 .xlsx]SETEMBRO 2020'!$B$184:$D$215,3,FALSE),"")</f>
    </nc>
  </rcc>
  <rcc rId="6154" sId="14">
    <oc r="Z90">
      <f>IFERROR(VLOOKUP(Z2,'N:\Engenharia\Utilidades\Compartilhado\09 - Indices\12-Frio\Água da torre 2020\[CONSUMO DE ÁGUA DAS TORRES DE RESFRIAMENTO e CALDEIRAS - 2020 .xlsx]SETEMBRO 2020'!$B$184:$D$215,3,FALSE),"")</f>
    </oc>
    <nc r="Z90">
      <f>IFERROR(VLOOKUP(Z2,'N:\Engenharia\Utilidades\Compartilhado\09 - Indices\12-Frio\Água da torre 2020\[CONSUMO DE ÁGUA DAS TORRES DE RESFRIAMENTO e CALDEIRAS - 2020 .xlsx]SETEMBRO 2020'!$B$184:$D$215,3,FALSE),"")</f>
    </nc>
  </rcc>
  <rcc rId="6155" sId="14">
    <oc r="AA90">
      <f>IFERROR(VLOOKUP(AA2,'N:\Engenharia\Utilidades\Compartilhado\09 - Indices\12-Frio\Água da torre 2020\[CONSUMO DE ÁGUA DAS TORRES DE RESFRIAMENTO e CALDEIRAS - 2020 .xlsx]SETEMBRO 2020'!$B$184:$D$215,3,FALSE),"")</f>
    </oc>
    <nc r="AA90">
      <f>IFERROR(VLOOKUP(AA2,'N:\Engenharia\Utilidades\Compartilhado\09 - Indices\12-Frio\Água da torre 2020\[CONSUMO DE ÁGUA DAS TORRES DE RESFRIAMENTO e CALDEIRAS - 2020 .xlsx]SETEMBRO 2020'!$B$184:$D$215,3,FALSE),"")</f>
    </nc>
  </rcc>
  <rcc rId="6156" sId="14">
    <oc r="AB90">
      <f>IFERROR(VLOOKUP(AB2,'N:\Engenharia\Utilidades\Compartilhado\09 - Indices\12-Frio\Água da torre 2020\[CONSUMO DE ÁGUA DAS TORRES DE RESFRIAMENTO e CALDEIRAS - 2020 .xlsx]SETEMBRO 2020'!$B$184:$D$215,3,FALSE),"")</f>
    </oc>
    <nc r="AB90">
      <f>IFERROR(VLOOKUP(AB2,'N:\Engenharia\Utilidades\Compartilhado\09 - Indices\12-Frio\Água da torre 2020\[CONSUMO DE ÁGUA DAS TORRES DE RESFRIAMENTO e CALDEIRAS - 2020 .xlsx]SETEMBRO 2020'!$B$184:$D$215,3,FALSE),"")</f>
    </nc>
  </rcc>
  <rcc rId="6157" sId="14">
    <oc r="AC90">
      <f>IFERROR(VLOOKUP(AC2,'N:\Engenharia\Utilidades\Compartilhado\09 - Indices\12-Frio\Água da torre 2020\[CONSUMO DE ÁGUA DAS TORRES DE RESFRIAMENTO e CALDEIRAS - 2020 .xlsx]SETEMBRO 2020'!$B$184:$D$215,3,FALSE),"")</f>
    </oc>
    <nc r="AC90">
      <f>IFERROR(VLOOKUP(AC2,'N:\Engenharia\Utilidades\Compartilhado\09 - Indices\12-Frio\Água da torre 2020\[CONSUMO DE ÁGUA DAS TORRES DE RESFRIAMENTO e CALDEIRAS - 2020 .xlsx]SETEMBRO 2020'!$B$184:$D$215,3,FALSE),"")</f>
    </nc>
  </rcc>
  <rcc rId="6158" sId="14">
    <oc r="AD90">
      <f>IFERROR(VLOOKUP(AD2,'N:\Engenharia\Utilidades\Compartilhado\09 - Indices\12-Frio\Água da torre 2020\[CONSUMO DE ÁGUA DAS TORRES DE RESFRIAMENTO e CALDEIRAS - 2020 .xlsx]SETEMBRO 2020'!$B$184:$D$215,3,FALSE),"")</f>
    </oc>
    <nc r="AD90">
      <f>IFERROR(VLOOKUP(AD2,'N:\Engenharia\Utilidades\Compartilhado\09 - Indices\12-Frio\Água da torre 2020\[CONSUMO DE ÁGUA DAS TORRES DE RESFRIAMENTO e CALDEIRAS - 2020 .xlsx]SETEMBRO 2020'!$B$184:$D$215,3,FALSE),"")</f>
    </nc>
  </rcc>
  <rcc rId="6159" sId="14">
    <oc r="AE90">
      <f>IFERROR(VLOOKUP(AE2,'N:\Engenharia\Utilidades\Compartilhado\09 - Indices\12-Frio\Água da torre 2020\[CONSUMO DE ÁGUA DAS TORRES DE RESFRIAMENTO e CALDEIRAS - 2020 .xlsx]SETEMBRO 2020'!$B$184:$D$215,3,FALSE),"")</f>
    </oc>
    <nc r="AE90">
      <f>IFERROR(VLOOKUP(AE2,'N:\Engenharia\Utilidades\Compartilhado\09 - Indices\12-Frio\Água da torre 2020\[CONSUMO DE ÁGUA DAS TORRES DE RESFRIAMENTO e CALDEIRAS - 2020 .xlsx]SETEMBRO 2020'!$B$184:$D$215,3,FALSE),"")</f>
    </nc>
  </rcc>
  <rcc rId="6160" sId="14">
    <oc r="AF90">
      <f>IFERROR(VLOOKUP(AF2,'N:\Engenharia\Utilidades\Compartilhado\09 - Indices\12-Frio\Água da torre 2020\[CONSUMO DE ÁGUA DAS TORRES DE RESFRIAMENTO e CALDEIRAS - 2020 .xlsx]SETEMBRO 2020'!$B$184:$D$215,3,FALSE),"")</f>
    </oc>
    <nc r="AF90">
      <f>IFERROR(VLOOKUP(AF2,'N:\Engenharia\Utilidades\Compartilhado\09 - Indices\12-Frio\Água da torre 2020\[CONSUMO DE ÁGUA DAS TORRES DE RESFRIAMENTO e CALDEIRAS - 2020 .xlsx]SETEMBRO 2020'!$B$184:$D$215,3,FALSE),"")</f>
    </nc>
  </rcc>
  <rcc rId="6161" sId="14">
    <oc r="AG90">
      <f>IFERROR(VLOOKUP(AG2,'N:\Engenharia\Utilidades\Compartilhado\09 - Indices\12-Frio\Água da torre 2020\[CONSUMO DE ÁGUA DAS TORRES DE RESFRIAMENTO e CALDEIRAS - 2020 .xlsx]SETEMBRO 2020'!$B$184:$D$215,3,FALSE),"")</f>
    </oc>
    <nc r="AG90">
      <f>IFERROR(VLOOKUP(AG2,'N:\Engenharia\Utilidades\Compartilhado\09 - Indices\12-Frio\Água da torre 2020\[CONSUMO DE ÁGUA DAS TORRES DE RESFRIAMENTO e CALDEIRAS - 2020 .xlsx]SETEMBRO 2020'!$B$184:$D$215,3,FALSE),"")</f>
    </nc>
  </rcc>
  <rcc rId="6162" sId="14">
    <oc r="AH90">
      <f>IFERROR(VLOOKUP(AH2,'N:\Engenharia\Utilidades\Compartilhado\09 - Indices\12-Frio\Água da torre 2020\[CONSUMO DE ÁGUA DAS TORRES DE RESFRIAMENTO e CALDEIRAS - 2020 .xlsx]SETEMBRO 2020'!$B$184:$D$215,3,FALSE),"")</f>
    </oc>
    <nc r="AH90">
      <f>IFERROR(VLOOKUP(AH2,'N:\Engenharia\Utilidades\Compartilhado\09 - Indices\12-Frio\Água da torre 2020\[CONSUMO DE ÁGUA DAS TORRES DE RESFRIAMENTO e CALDEIRAS - 2020 .xlsx]SETEMBRO 2020'!$B$184:$D$215,3,FALSE),"")</f>
    </nc>
  </rcc>
  <rcc rId="6163" sId="14">
    <oc r="AI86">
      <f>IFERROR(VLOOKUP(AI2,'N:\Engenharia\Utilidades\Compartilhado\09 - Indices\12-Frio\Água da torre 2020\[CONSUMO DE ÁGUA DAS TORRES DE RESFRIAMENTO e CALDEIRAS - 2020 .xlsx]AGOSTO 2020'!$B$189:$D$220,2,FALSE),"")</f>
    </oc>
    <nc r="AI86">
      <f>IFERROR(VLOOKUP(AI2,'N:\Engenharia\Utilidades\Compartilhado\09 - Indices\12-Frio\Água da torre 2020\[CONSUMO DE ÁGUA DAS TORRES DE RESFRIAMENTO e CALDEIRAS - 2020 .xlsx]AGOSTO 2020'!$B$189:$D$220,2,FALSE),"")</f>
    </nc>
  </rcc>
  <rcc rId="6164" sId="14">
    <oc r="AI90">
      <f>IFERROR(VLOOKUP(AI2,'N:\Engenharia\Utilidades\Compartilhado\09 - Indices\12-Frio\Água da torre 2020\[CONSUMO DE ÁGUA DAS TORRES DE RESFRIAMENTO e CALDEIRAS - 2020 .xlsx]AGOSTO 2020'!$B$189:$D$220,3,FALSE),"")</f>
    </oc>
    <nc r="AI90">
      <f>IFERROR(VLOOKUP(AI2,'N:\Engenharia\Utilidades\Compartilhado\09 - Indices\12-Frio\Água da torre 2020\[CONSUMO DE ÁGUA DAS TORRES DE RESFRIAMENTO e CALDEIRAS - 2020 .xlsx]AGOSTO 2020'!$B$189:$D$220,3,FALSE),"")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K$39</formula>
    <oldFormula>CO2_Ind!$A$5:$BK$39</oldFormula>
  </rdn>
  <rdn rId="0" localSheetId="5" customView="1" name="Z_A5976DBD_6E00_4018_9591_191C2AC78223_.wvu.Cols" hidden="1" oldHidden="1">
    <formula>GN_Dados!$AD:$AK,GN_Dados!$BA:$BD</formula>
    <oldFormula>GN_Dados!$AD:$AK,GN_Dados!$BA:$BD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V:$AL,EE_Dados!$AX:$AZ,EE_Dados!$BB:$BB</formula>
    <oldFormula>EE_Dados!$V:$AL,EE_Dados!$AX:$AZ,EE_Dados!$BB:$BB</oldFormula>
  </rdn>
  <rdn rId="0" localSheetId="15" customView="1" name="Z_A5976DBD_6E00_4018_9591_191C2AC78223_.wvu.Rows" hidden="1" oldHidden="1">
    <formula>'Farol Retorno de Condensado'!$4:$10</formula>
    <oldFormula>'Farol Retorno de Condensado'!$4:$10</oldFormula>
  </rdn>
  <rdn rId="0" localSheetId="17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cv guid="{A5976DBD-6E00-4018-9591-191C2AC78223}" action="add"/>
</revisions>
</file>

<file path=xl/revisions/revisionLog127121.xml><?xml version="1.0" encoding="utf-8"?>
<revisions xmlns="http://schemas.openxmlformats.org/spreadsheetml/2006/main" xmlns:r="http://schemas.openxmlformats.org/officeDocument/2006/relationships">
  <rcc rId="5926" sId="9">
    <nc r="C17">
      <v>2000</v>
    </nc>
  </rcc>
  <rcc rId="5927" sId="9" numFmtId="4">
    <nc r="D17">
      <v>142681</v>
    </nc>
  </rcc>
  <rcc rId="5928" sId="9" numFmtId="4">
    <nc r="G17">
      <v>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712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27122.xml><?xml version="1.0" encoding="utf-8"?>
<revisions xmlns="http://schemas.openxmlformats.org/spreadsheetml/2006/main" xmlns:r="http://schemas.openxmlformats.org/officeDocument/2006/relationships">
  <rcc rId="6052" sId="10">
    <nc r="V16">
      <v>1</v>
    </nc>
  </rcc>
  <rcc rId="6053" sId="10">
    <nc r="W16">
      <v>7</v>
    </nc>
  </rcc>
  <rcc rId="6054" sId="10">
    <nc r="C16">
      <v>1649.88</v>
    </nc>
  </rcc>
  <rcc rId="6055" sId="10">
    <nc r="D16">
      <v>4012.4160000000002</v>
    </nc>
  </rcc>
  <rcc rId="6056" sId="10">
    <nc r="E16">
      <v>4240.2560000000003</v>
    </nc>
  </rcc>
  <rcc rId="6057" sId="10">
    <nc r="F16">
      <v>7980.1149999999998</v>
    </nc>
  </rcc>
  <rcc rId="6058" sId="10">
    <nc r="G16">
      <v>2141.02</v>
    </nc>
  </rcc>
  <rcc rId="6059" sId="10">
    <nc r="H16">
      <v>7941.4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72.xml><?xml version="1.0" encoding="utf-8"?>
<revisions xmlns="http://schemas.openxmlformats.org/spreadsheetml/2006/main" xmlns:r="http://schemas.openxmlformats.org/officeDocument/2006/relationships">
  <rcc rId="3633" sId="5" numFmtId="4">
    <oc r="K11">
      <v>123428.72</v>
    </oc>
    <nc r="K11">
      <v>12713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B$154</formula>
    <oldFormula>NC!$A$1:$AB$154</oldFormula>
  </rdn>
  <rcv guid="{5456FC23-146D-4B1F-AD66-0B4E375AB9F1}" action="add"/>
</revisions>
</file>

<file path=xl/revisions/revisionLog12721.xml><?xml version="1.0" encoding="utf-8"?>
<revisions xmlns="http://schemas.openxmlformats.org/spreadsheetml/2006/main" xmlns:r="http://schemas.openxmlformats.org/officeDocument/2006/relationships">
  <rcc rId="3061" sId="3">
    <nc r="G10">
      <v>14501.2</v>
    </nc>
  </rcc>
  <rcc rId="3062" sId="3">
    <nc r="J10">
      <v>28250</v>
    </nc>
  </rcc>
  <rcc rId="3063" sId="3">
    <nc r="M10">
      <v>69758.52</v>
    </nc>
  </rcc>
  <rcc rId="3064" sId="3">
    <nc r="N10">
      <v>23460</v>
    </nc>
  </rcc>
  <rcc rId="3065" sId="3" numFmtId="34">
    <nc r="R10">
      <v>49920</v>
    </nc>
  </rcc>
  <rcc rId="3066" sId="3" numFmtId="34">
    <nc r="S10">
      <v>51090</v>
    </nc>
  </rcc>
  <rcc rId="3067" sId="3" numFmtId="34">
    <nc r="T10">
      <v>23970</v>
    </nc>
  </rcc>
  <rcc rId="3068" sId="3" numFmtId="34">
    <nc r="W10">
      <v>2730</v>
    </nc>
  </rcc>
  <rcc rId="3069" sId="3" numFmtId="34">
    <nc r="X10">
      <v>1950</v>
    </nc>
  </rcc>
  <rcc rId="3070" sId="3" numFmtId="34">
    <nc r="AA10">
      <v>27914440</v>
    </nc>
  </rcc>
  <rcc rId="3071" sId="3" numFmtId="34">
    <nc r="AD10">
      <v>69758520</v>
    </nc>
  </rcc>
  <rcc rId="3072" sId="3" numFmtId="34">
    <nc r="AG10">
      <v>7881651</v>
    </nc>
  </rcc>
  <rcc rId="3073" sId="3" numFmtId="34">
    <nc r="AJ10">
      <v>6561760</v>
    </nc>
  </rcc>
  <rcc rId="3074" sId="3" numFmtId="34">
    <nc r="AM10">
      <v>14189200</v>
    </nc>
  </rcc>
  <rcc rId="3075" sId="3" numFmtId="34">
    <nc r="AP10">
      <v>6948749</v>
    </nc>
  </rcc>
  <rcc rId="3076" sId="3" numFmtId="34">
    <nc r="AS10">
      <v>16422600</v>
    </nc>
  </rcc>
  <rcc rId="3077" sId="3" numFmtId="34">
    <nc r="AY10">
      <v>5499920</v>
    </nc>
  </rcc>
  <rcc rId="3078" sId="3" numFmtId="34">
    <nc r="BB10">
      <v>3287786</v>
    </nc>
  </rcc>
  <rcc rId="3079" sId="3" numFmtId="34">
    <nc r="BE10">
      <v>3399452.8</v>
    </nc>
  </rcc>
  <rcc rId="3080" sId="3" numFmtId="34">
    <nc r="BH10">
      <v>24468800</v>
    </nc>
  </rcc>
  <rcc rId="3081" sId="3" numFmtId="34">
    <nc r="BK10">
      <v>27729070</v>
    </nc>
  </rcc>
  <rcc rId="3082" sId="3" numFmtId="34">
    <nc r="BN10">
      <v>2864875.5</v>
    </nc>
  </rcc>
  <rcc rId="3083" sId="3" numFmtId="34">
    <nc r="BQ10">
      <v>7043343.9000000004</v>
    </nc>
  </rcc>
  <rcc rId="3084" sId="10">
    <nc r="C9">
      <v>2321.04</v>
    </nc>
  </rcc>
  <rcc rId="3085" sId="10">
    <nc r="D9">
      <v>3929.4720000000002</v>
    </nc>
  </rcc>
  <rcc rId="3086" sId="10">
    <nc r="E9">
      <v>8130.87</v>
    </nc>
  </rcc>
  <rcc rId="3087" sId="10">
    <nc r="F9">
      <v>9363.2999999999993</v>
    </nc>
  </rcc>
  <rcc rId="3088" sId="10">
    <nc r="G9">
      <v>1905.8779999999999</v>
    </nc>
  </rcc>
  <rcc rId="3089" sId="10">
    <nc r="H9">
      <v>9610.3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73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2731.xml><?xml version="1.0" encoding="utf-8"?>
<revisions xmlns="http://schemas.openxmlformats.org/spreadsheetml/2006/main" xmlns:r="http://schemas.openxmlformats.org/officeDocument/2006/relationships">
  <rcc rId="12495" sId="10">
    <oc r="B31">
      <v>4785.4799999999996</v>
    </oc>
    <nc r="B31">
      <v>7485.48</v>
    </nc>
  </rcc>
  <rcc rId="12496" sId="10">
    <nc r="D31">
      <v>3773.95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73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B$154</formula>
    <oldFormula>NC!$A$1:$AB$154</oldFormula>
  </rdn>
  <rcv guid="{5456FC23-146D-4B1F-AD66-0B4E375AB9F1}" action="add"/>
</revisions>
</file>

<file path=xl/revisions/revisionLog1273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273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73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731112.xml><?xml version="1.0" encoding="utf-8"?>
<revisions xmlns="http://schemas.openxmlformats.org/spreadsheetml/2006/main" xmlns:r="http://schemas.openxmlformats.org/officeDocument/2006/relationships">
  <rcc rId="5637" sId="12" numFmtId="4">
    <nc r="AZ16">
      <v>28292</v>
    </nc>
  </rcc>
  <rcc rId="5638" sId="12" numFmtId="4">
    <nc r="BA16">
      <v>33727</v>
    </nc>
  </rcc>
  <rcc rId="5639" sId="12" numFmtId="4">
    <nc r="BB16">
      <v>23993</v>
    </nc>
  </rcc>
  <rcc rId="5640" sId="12" numFmtId="4">
    <nc r="BC16">
      <v>22943</v>
    </nc>
  </rcc>
  <rcc rId="5641" sId="12" numFmtId="4">
    <nc r="BD16">
      <v>30107</v>
    </nc>
  </rcc>
  <rcc rId="5642" sId="12" numFmtId="4">
    <nc r="BE16">
      <v>19734</v>
    </nc>
  </rcc>
  <rcc rId="5643" sId="12" numFmtId="4">
    <nc r="BF16">
      <v>794542</v>
    </nc>
  </rcc>
  <rcc rId="5644" sId="12" numFmtId="4">
    <nc r="BG16">
      <v>643497</v>
    </nc>
  </rcc>
  <rcc rId="5645" sId="12" numFmtId="4">
    <nc r="BH16">
      <v>628222</v>
    </nc>
  </rcc>
  <rcc rId="5646" sId="12" numFmtId="4">
    <nc r="BI16">
      <v>363029</v>
    </nc>
  </rcc>
  <rcc rId="5647" sId="12" numFmtId="4">
    <nc r="BJ16">
      <v>49109</v>
    </nc>
  </rcc>
  <rcc rId="5648" sId="12" numFmtId="4">
    <nc r="BK16">
      <v>4414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732.xml><?xml version="1.0" encoding="utf-8"?>
<revisions xmlns="http://schemas.openxmlformats.org/spreadsheetml/2006/main" xmlns:r="http://schemas.openxmlformats.org/officeDocument/2006/relationships">
  <rcc rId="12218" sId="9" numFmtId="4">
    <oc r="B31">
      <v>230000</v>
    </oc>
    <nc r="B31">
      <v>235000</v>
    </nc>
  </rcc>
  <rcc rId="12219" sId="9" numFmtId="4">
    <oc r="B30">
      <v>230000</v>
    </oc>
    <nc r="B30">
      <v>23500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E$44</oldFormula>
  </rdn>
  <rcv guid="{F0BB5A05-D2F2-4B3E-9708-0C431B82613F}" action="add"/>
</revisions>
</file>

<file path=xl/revisions/revisionLog127321.xml><?xml version="1.0" encoding="utf-8"?>
<revisions xmlns="http://schemas.openxmlformats.org/spreadsheetml/2006/main" xmlns:r="http://schemas.openxmlformats.org/officeDocument/2006/relationships">
  <rcc rId="10173" sId="5">
    <nc r="Q27">
      <v>3732.2</v>
    </nc>
  </rcc>
  <rcc rId="10174" sId="5" numFmtId="4">
    <nc r="S27">
      <v>3660005</v>
    </nc>
  </rcc>
  <rcc rId="10175" sId="5" numFmtId="4">
    <nc r="U27">
      <v>824112.52</v>
    </nc>
  </rcc>
  <rcc rId="10176" sId="5" numFmtId="4">
    <nc r="X27">
      <v>54580.1</v>
    </nc>
  </rcc>
  <rcc rId="10177" sId="5" numFmtId="4">
    <nc r="Z27">
      <v>8388608</v>
    </nc>
  </rcc>
  <rcc rId="10178" sId="5" numFmtId="4">
    <nc r="AB27">
      <v>204324</v>
    </nc>
  </rcc>
  <rcc rId="10179" sId="5" numFmtId="4">
    <nc r="AL27">
      <v>2490.3000000000002</v>
    </nc>
  </rcc>
  <rcc rId="10180" sId="5" numFmtId="4">
    <nc r="AN27">
      <v>924086</v>
    </nc>
  </rcc>
  <rcc rId="10181" sId="5" numFmtId="4">
    <nc r="AP27">
      <v>3905531.2</v>
    </nc>
  </rcc>
  <rcc rId="10182" sId="5" numFmtId="4">
    <nc r="AS27">
      <v>6510</v>
    </nc>
  </rcc>
  <rcc rId="10183" sId="5" numFmtId="4">
    <nc r="AU27">
      <v>4150040</v>
    </nc>
  </rcc>
  <rcc rId="10184" sId="5" numFmtId="4">
    <nc r="AW27">
      <v>18480748</v>
    </nc>
  </rcc>
  <rcc rId="10185" sId="5">
    <nc r="BE27">
      <v>3569836</v>
    </nc>
  </rcc>
  <rcc rId="10186" sId="5">
    <nc r="BG27">
      <v>868033</v>
    </nc>
  </rcc>
  <rcc rId="10187" sId="5">
    <nc r="BK27">
      <v>4565046</v>
    </nc>
  </rcc>
  <rcc rId="10188" sId="5">
    <nc r="BM27">
      <v>2704950</v>
    </nc>
  </rcc>
  <rcc rId="10189" sId="5">
    <nc r="BO27">
      <v>886476</v>
    </nc>
  </rcc>
  <rcc rId="10190" sId="5">
    <nc r="BQ27">
      <v>11965812</v>
    </nc>
  </rcc>
  <rcc rId="10191" sId="5">
    <nc r="BS27">
      <v>132412</v>
    </nc>
  </rcc>
  <rcc rId="10192" sId="5">
    <nc r="BU27">
      <v>34520.800000000003</v>
    </nc>
  </rcc>
  <rcc rId="10193" sId="5">
    <nc r="BW27">
      <v>494577</v>
    </nc>
  </rcc>
  <rcc rId="10194" sId="5">
    <nc r="BY27">
      <v>663408</v>
    </nc>
  </rcc>
  <rcc rId="10195" sId="5">
    <nc r="CC27">
      <v>140542</v>
    </nc>
  </rcc>
  <rcc rId="10196" sId="5" numFmtId="4">
    <nc r="CK27">
      <v>2411176</v>
    </nc>
  </rcc>
  <rcc rId="10197" sId="5" numFmtId="4">
    <nc r="CM27">
      <v>34190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73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273212.xml><?xml version="1.0" encoding="utf-8"?>
<revisions xmlns="http://schemas.openxmlformats.org/spreadsheetml/2006/main" xmlns:r="http://schemas.openxmlformats.org/officeDocument/2006/relationships">
  <rfmt sheetId="3" sqref="F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9956" sId="3" odxf="1" dxf="1">
    <oc r="G24">
      <v>17208.400000000001</v>
    </oc>
    <nc r="G24">
      <v>15375.300000000001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9957" sId="3" odxf="1" dxf="1">
    <oc r="F25">
      <v>12728.7</v>
    </oc>
    <nc r="F25">
      <v>13598.499999999998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9958" sId="3" odxf="1" dxf="1">
    <oc r="G25">
      <v>5968.9</v>
    </oc>
    <nc r="G25">
      <v>6441.8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9959" sId="3" odxf="1" dxf="1">
    <oc r="F26">
      <v>6395.3</v>
    </oc>
    <nc r="F26">
      <v>7953.2000000000007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9960" sId="3" odxf="1" dxf="1">
    <oc r="G26">
      <v>6910.7</v>
    </oc>
    <nc r="G26">
      <v>13325.7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B$154</oldFormula>
  </rdn>
  <rcv guid="{F0BB5A05-D2F2-4B3E-9708-0C431B82613F}" action="add"/>
</revisions>
</file>

<file path=xl/revisions/revisionLog12733.xml><?xml version="1.0" encoding="utf-8"?>
<revisions xmlns="http://schemas.openxmlformats.org/spreadsheetml/2006/main" xmlns:r="http://schemas.openxmlformats.org/officeDocument/2006/relationships">
  <rcc rId="10721" sId="5" numFmtId="4">
    <nc r="X28">
      <v>54810.2</v>
    </nc>
  </rcc>
  <rcc rId="10722" sId="5" numFmtId="4">
    <nc r="Z28">
      <v>8388608</v>
    </nc>
  </rcc>
  <rcc rId="10723" sId="5" numFmtId="4">
    <nc r="AB28">
      <v>204324</v>
    </nc>
  </rcc>
  <rcc rId="10724" sId="5" numFmtId="4">
    <nc r="AL28">
      <v>2494.6999999999998</v>
    </nc>
  </rcc>
  <rcc rId="10725" sId="5" numFmtId="4">
    <nc r="AN28">
      <v>924089</v>
    </nc>
  </rcc>
  <rcc rId="10726" sId="5" numFmtId="4">
    <nc r="AP28">
      <v>3905552.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74.xml><?xml version="1.0" encoding="utf-8"?>
<revisions xmlns="http://schemas.openxmlformats.org/spreadsheetml/2006/main" xmlns:r="http://schemas.openxmlformats.org/officeDocument/2006/relationships">
  <rcc rId="12099" sId="5" numFmtId="4">
    <nc r="E31">
      <v>254894</v>
    </nc>
  </rcc>
  <rcc rId="12100" sId="5" numFmtId="4">
    <nc r="F31">
      <v>23301</v>
    </nc>
  </rcc>
  <rcc rId="12101" sId="5" numFmtId="4">
    <nc r="G31">
      <v>324179</v>
    </nc>
  </rcc>
  <rcc rId="12102" sId="5">
    <nc r="B31">
      <f>5466183+(9928006)</f>
    </nc>
  </rcc>
  <rcc rId="12103" sId="5">
    <nc r="D31">
      <f>46423862+(31127738)</f>
    </nc>
  </rcc>
  <rcc rId="12104" sId="5" numFmtId="4">
    <nc r="I31">
      <v>351318</v>
    </nc>
  </rcc>
  <rcc rId="12105" sId="5" numFmtId="4">
    <nc r="K31">
      <v>14332.69</v>
    </nc>
  </rcc>
  <rcc rId="12106" sId="5">
    <nc r="Q31">
      <v>3794.1</v>
    </nc>
  </rcc>
  <rcc rId="12107" sId="5" numFmtId="4">
    <nc r="S31">
      <v>3664855</v>
    </nc>
  </rcc>
  <rcc rId="12108" sId="5" numFmtId="4">
    <nc r="U31">
      <v>824271.52</v>
    </nc>
  </rcc>
  <rcc rId="12109" sId="5" numFmtId="4">
    <nc r="X31">
      <v>55503.9</v>
    </nc>
  </rcc>
  <rcc rId="12110" sId="5" numFmtId="4">
    <nc r="Z31">
      <v>8388608</v>
    </nc>
  </rcc>
  <rcc rId="12111" sId="5" numFmtId="4">
    <nc r="AB31">
      <v>204324</v>
    </nc>
  </rcc>
  <rcc rId="12112" sId="5" numFmtId="4">
    <nc r="AL31">
      <v>2506.6</v>
    </nc>
  </rcc>
  <rcc rId="12113" sId="5" numFmtId="4">
    <nc r="AN31">
      <v>924099</v>
    </nc>
  </rcc>
  <rcc rId="12114" sId="5" numFmtId="4">
    <nc r="AP31">
      <v>3905627.2</v>
    </nc>
  </rcc>
  <rcc rId="12115" sId="5" numFmtId="4">
    <nc r="AS31">
      <v>6865.9</v>
    </nc>
  </rcc>
  <rcc rId="12116" sId="5" numFmtId="4">
    <nc r="AU31">
      <v>4278223</v>
    </nc>
  </rcc>
  <rcc rId="12117" sId="5" numFmtId="4">
    <nc r="AW31">
      <v>21684858</v>
    </nc>
  </rcc>
  <rcc rId="12118" sId="5">
    <nc r="BE31">
      <v>3856420</v>
    </nc>
  </rcc>
  <rcc rId="12119" sId="5">
    <nc r="BG31">
      <v>974223</v>
    </nc>
  </rcc>
  <rcc rId="12120" sId="5">
    <nc r="BK31">
      <v>4568735</v>
    </nc>
  </rcc>
  <rcc rId="12121" sId="5">
    <nc r="BM31">
      <v>2704950</v>
    </nc>
  </rcc>
  <rcc rId="12122" sId="5">
    <nc r="BO31">
      <v>886476</v>
    </nc>
  </rcc>
  <rcc rId="12123" sId="5">
    <nc r="BQ31">
      <v>12215883</v>
    </nc>
  </rcc>
  <rcc rId="12124" sId="5">
    <nc r="BS31">
      <v>199540</v>
    </nc>
  </rcc>
  <rcc rId="12125" sId="5">
    <nc r="BU31">
      <v>436516</v>
    </nc>
  </rcc>
  <rcc rId="12126" sId="5">
    <nc r="BW31">
      <v>519187</v>
    </nc>
  </rcc>
  <rcc rId="12127" sId="5">
    <nc r="BY31">
      <v>884907</v>
    </nc>
  </rcc>
  <rcc rId="12128" sId="5">
    <nc r="CC31">
      <v>311106</v>
    </nc>
  </rcc>
  <rcc rId="12129" sId="5" numFmtId="4">
    <nc r="CK31">
      <v>2560937</v>
    </nc>
  </rcc>
  <rcc rId="12130" sId="5" numFmtId="4">
    <nc r="CM31">
      <v>491674</v>
    </nc>
  </rcc>
  <rcc rId="12131" sId="5" numFmtId="4">
    <nc r="CN31">
      <v>14728</v>
    </nc>
  </rcc>
  <rcc rId="12132" sId="5" numFmtId="4">
    <nc r="CO31">
      <v>909733</v>
    </nc>
  </rcc>
  <rcc rId="12133" sId="5" numFmtId="4">
    <nc r="CP31">
      <v>742398</v>
    </nc>
  </rcc>
  <rcc rId="12134" sId="5" numFmtId="4">
    <nc r="CR31">
      <v>7544564</v>
    </nc>
  </rcc>
  <rcc rId="12135" sId="5" numFmtId="4">
    <nc r="CT31">
      <v>27382</v>
    </nc>
  </rcc>
  <rcc rId="12136" sId="5" numFmtId="4">
    <nc r="CU31">
      <v>411313</v>
    </nc>
  </rcc>
  <rcc rId="12137" sId="5" numFmtId="4">
    <nc r="CV31">
      <v>950436</v>
    </nc>
  </rcc>
  <rcc rId="12138" sId="5" numFmtId="4">
    <nc r="CW31">
      <v>611047</v>
    </nc>
  </rcc>
  <rcc rId="12139" sId="5">
    <nc r="CY31">
      <f>1000*(236031.24+103442+5242.2+34270.1)</f>
    </nc>
  </rcc>
  <rcc rId="12140" sId="5">
    <nc r="DC31">
      <f>466787630+1000*(62497.5+5405.9+27511.2)</f>
    </nc>
  </rcc>
  <rcc rId="12141" sId="5" numFmtId="4">
    <nc r="DF31">
      <v>22422.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741.xml><?xml version="1.0" encoding="utf-8"?>
<revisions xmlns="http://schemas.openxmlformats.org/spreadsheetml/2006/main" xmlns:r="http://schemas.openxmlformats.org/officeDocument/2006/relationships">
  <rcc rId="8214" sId="9" numFmtId="4">
    <oc r="BU22">
      <v>103208</v>
    </oc>
    <nc r="BU22">
      <v>20320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75.xml><?xml version="1.0" encoding="utf-8"?>
<revisions xmlns="http://schemas.openxmlformats.org/spreadsheetml/2006/main" xmlns:r="http://schemas.openxmlformats.org/officeDocument/2006/relationships">
  <rcc rId="11260" sId="3">
    <nc r="F29">
      <v>14295.3</v>
    </nc>
  </rcc>
  <rcc rId="11261" sId="3">
    <nc r="G29">
      <v>7276.0999999999995</v>
    </nc>
  </rcc>
  <rcc rId="11262" sId="3" numFmtId="34">
    <nc r="R29">
      <v>56550</v>
    </nc>
  </rcc>
  <rcc rId="11263" sId="3" numFmtId="34">
    <nc r="S29">
      <v>6350</v>
    </nc>
  </rcc>
  <rcc rId="11264" sId="3" numFmtId="34">
    <nc r="T29">
      <v>38880</v>
    </nc>
  </rcc>
  <rcc rId="11265" sId="3" numFmtId="34">
    <nc r="W29">
      <v>1220</v>
    </nc>
  </rcc>
  <rcc rId="11266" sId="3" numFmtId="34">
    <nc r="X29">
      <v>3440</v>
    </nc>
  </rcc>
  <rcc rId="11267" sId="3" numFmtId="34">
    <nc r="AA29">
      <v>27955170</v>
    </nc>
  </rcc>
  <rcc rId="11268" sId="3" numFmtId="34">
    <nc r="AD29">
      <v>70393690</v>
    </nc>
  </rcc>
  <rcc rId="11269" sId="3" numFmtId="34">
    <nc r="AG29">
      <v>8054431</v>
    </nc>
  </rcc>
  <rcc rId="11270" sId="3" numFmtId="34">
    <nc r="AJ29">
      <v>6598140</v>
    </nc>
  </rcc>
  <rcc rId="11271" sId="3" numFmtId="34">
    <nc r="AM29">
      <v>14288900</v>
    </nc>
  </rcc>
  <rcc rId="11272" sId="3" numFmtId="34">
    <nc r="AP29">
      <v>7074471</v>
    </nc>
  </rcc>
  <rcc rId="11273" sId="3" numFmtId="34">
    <nc r="AS29">
      <v>16551300</v>
    </nc>
  </rcc>
  <rcc rId="11274" sId="3" numFmtId="34">
    <nc r="AV29">
      <v>5874</v>
    </nc>
  </rcc>
  <rcc rId="11275" sId="3" numFmtId="34">
    <nc r="AY29">
      <v>5523530</v>
    </nc>
  </rcc>
  <rcc rId="11276" sId="3" numFmtId="34">
    <nc r="BB29">
      <v>3306430</v>
    </nc>
  </rcc>
  <rcc rId="11277" sId="3" numFmtId="34">
    <nc r="BE29">
      <v>3448987.8</v>
    </nc>
  </rcc>
  <rcc rId="11278" sId="3" numFmtId="34">
    <nc r="BH29">
      <v>24632400</v>
    </nc>
  </rcc>
  <rcc rId="11279" sId="3" numFmtId="34">
    <nc r="BK29">
      <v>27906490</v>
    </nc>
  </rcc>
  <rcc rId="11280" sId="3" numFmtId="34">
    <nc r="BN29">
      <v>2897756.7</v>
    </nc>
  </rcc>
  <rcc rId="11281" sId="3" numFmtId="34">
    <nc r="BQ29">
      <v>7159037.9000000004</v>
    </nc>
  </rcc>
  <rcc rId="11282" sId="3" numFmtId="34">
    <nc r="BZ29">
      <v>45000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276.xml><?xml version="1.0" encoding="utf-8"?>
<revisions xmlns="http://schemas.openxmlformats.org/spreadsheetml/2006/main" xmlns:r="http://schemas.openxmlformats.org/officeDocument/2006/relationships">
  <rcc rId="12023" sId="9" numFmtId="4">
    <nc r="BA31">
      <v>699539</v>
    </nc>
  </rcc>
  <rcc rId="12024" sId="9" numFmtId="4">
    <nc r="BC31">
      <v>1862533.1</v>
    </nc>
  </rcc>
  <rcc rId="12025" sId="9" numFmtId="4">
    <nc r="BD31">
      <v>1303909.8</v>
    </nc>
  </rcc>
  <rcc rId="12026" sId="9" numFmtId="4">
    <nc r="BE31">
      <v>96420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8.xml><?xml version="1.0" encoding="utf-8"?>
<revisions xmlns="http://schemas.openxmlformats.org/spreadsheetml/2006/main" xmlns:r="http://schemas.openxmlformats.org/officeDocument/2006/relationships">
  <rcc rId="30230" sId="12" numFmtId="4">
    <nc r="AZ32">
      <v>28637</v>
    </nc>
  </rcc>
  <rcc rId="30231" sId="12" numFmtId="4">
    <nc r="BA32">
      <v>34750</v>
    </nc>
  </rcc>
  <rcc rId="30232" sId="12" numFmtId="4">
    <nc r="BB32">
      <v>24849</v>
    </nc>
  </rcc>
  <rcc rId="30233" sId="12" numFmtId="4">
    <nc r="BC32">
      <v>23864</v>
    </nc>
  </rcc>
  <rcc rId="30234" sId="12" numFmtId="4">
    <nc r="BD32">
      <v>31175</v>
    </nc>
  </rcc>
  <rcc rId="30235" sId="12" numFmtId="4">
    <nc r="BE32">
      <v>20670</v>
    </nc>
  </rcc>
  <rcc rId="30236" sId="12" numFmtId="4">
    <nc r="BF32">
      <v>794910</v>
    </nc>
  </rcc>
  <rcc rId="30237" sId="12" numFmtId="4">
    <nc r="BG32">
      <v>705973</v>
    </nc>
  </rcc>
  <rcc rId="30238" sId="12" numFmtId="4">
    <nc r="BH32">
      <v>631572</v>
    </nc>
  </rcc>
  <rcc rId="30239" sId="12" numFmtId="4">
    <nc r="BI32">
      <v>423491</v>
    </nc>
  </rcc>
  <rcc rId="30240" sId="12" numFmtId="4">
    <nc r="BJ32">
      <v>50102</v>
    </nc>
  </rcc>
  <rcc rId="30241" sId="12" numFmtId="4">
    <nc r="BK32">
      <v>4502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81.xml><?xml version="1.0" encoding="utf-8"?>
<revisions xmlns="http://schemas.openxmlformats.org/spreadsheetml/2006/main" xmlns:r="http://schemas.openxmlformats.org/officeDocument/2006/relationships">
  <rcc rId="20311" sId="3">
    <oc r="F8">
      <v>4759.2</v>
    </oc>
    <nc r="F8"/>
  </rcc>
  <rcc rId="20312" sId="3">
    <oc r="G8">
      <v>13828.8</v>
    </oc>
    <nc r="G8">
      <v>1046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8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28111.xml><?xml version="1.0" encoding="utf-8"?>
<revisions xmlns="http://schemas.openxmlformats.org/spreadsheetml/2006/main" xmlns:r="http://schemas.openxmlformats.org/officeDocument/2006/relationships">
  <rcc rId="18283" sId="10">
    <nc r="V4">
      <v>10</v>
    </nc>
  </rcc>
  <rcc rId="18284" sId="10">
    <nc r="W4">
      <v>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81111.xml><?xml version="1.0" encoding="utf-8"?>
<revisions xmlns="http://schemas.openxmlformats.org/spreadsheetml/2006/main" xmlns:r="http://schemas.openxmlformats.org/officeDocument/2006/relationships">
  <rcc rId="12670" sId="5">
    <nc r="B33">
      <f>5466183+(9941749)</f>
    </nc>
  </rcc>
  <rcc rId="12671" sId="5">
    <nc r="D33">
      <f>46423862+(31213836)-47.21</f>
    </nc>
  </rcc>
  <rcc rId="12672" sId="5" numFmtId="4">
    <nc r="E33">
      <v>254894</v>
    </nc>
  </rcc>
  <rcc rId="12673" sId="5" numFmtId="4">
    <nc r="F33">
      <v>23301</v>
    </nc>
  </rcc>
  <rcc rId="12674" sId="5" numFmtId="4">
    <nc r="G33">
      <v>324179</v>
    </nc>
  </rcc>
  <rcc rId="12675" sId="5" numFmtId="4">
    <nc r="I33">
      <v>351492.8</v>
    </nc>
  </rcc>
  <rcc rId="12676" sId="5" numFmtId="4">
    <nc r="K33">
      <v>14504</v>
    </nc>
  </rcc>
  <rcc rId="12677" sId="5">
    <nc r="Q33">
      <v>3815.4</v>
    </nc>
  </rcc>
  <rcc rId="12678" sId="5" numFmtId="4">
    <nc r="S33">
      <v>3666824</v>
    </nc>
  </rcc>
  <rcc rId="12679" sId="5" numFmtId="4">
    <nc r="U33">
      <v>824331.92</v>
    </nc>
  </rcc>
  <rcc rId="12680" sId="5" numFmtId="4">
    <nc r="X33">
      <v>55954.3</v>
    </nc>
  </rcc>
  <rcc rId="12681" sId="5" numFmtId="4">
    <oc r="Z32">
      <v>7388608</v>
    </oc>
    <nc r="Z32">
      <v>8388608</v>
    </nc>
  </rcc>
  <rcc rId="12682" sId="5" numFmtId="4">
    <nc r="Z33">
      <v>8388608</v>
    </nc>
  </rcc>
  <rcc rId="12683" sId="5" numFmtId="4">
    <nc r="AB33">
      <v>204324</v>
    </nc>
  </rcc>
  <rcc rId="12684" sId="5" numFmtId="4">
    <nc r="AL33">
      <v>2508.3000000000002</v>
    </nc>
  </rcc>
  <rcc rId="12685" sId="5" numFmtId="4">
    <nc r="AN33">
      <v>924130</v>
    </nc>
  </rcc>
  <rcc rId="12686" sId="5" numFmtId="4">
    <nc r="AP33">
      <v>3905681.6</v>
    </nc>
  </rcc>
  <rcc rId="12687" sId="5" numFmtId="4">
    <nc r="AS33">
      <v>6871.6</v>
    </nc>
  </rcc>
  <rcc rId="12688" sId="5" numFmtId="4">
    <nc r="AU33">
      <v>4348206</v>
    </nc>
  </rcc>
  <rcc rId="12689" sId="5" numFmtId="4">
    <nc r="AW33">
      <v>23112274</v>
    </nc>
  </rcc>
  <rcc rId="12690" sId="5">
    <nc r="BE32">
      <v>3856420</v>
    </nc>
  </rcc>
  <rcc rId="12691" sId="5" numFmtId="4">
    <nc r="CR33">
      <v>7544564</v>
    </nc>
  </rcc>
  <rcc rId="12692" sId="5">
    <nc r="CY33">
      <f>1000*(236031.24+103442+5242.2+34483.3)</f>
    </nc>
  </rcc>
  <rcc rId="12693" sId="5">
    <nc r="DC33">
      <f>466787630+1000*(62497.5+5405.9+27793.6)</f>
    </nc>
  </rcc>
  <rcc rId="12694" sId="5" numFmtId="4">
    <nc r="DF33">
      <v>22603.59999999999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8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8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281111111.xml><?xml version="1.0" encoding="utf-8"?>
<revisions xmlns="http://schemas.openxmlformats.org/spreadsheetml/2006/main" xmlns:r="http://schemas.openxmlformats.org/officeDocument/2006/relationships">
  <rcc rId="10740" sId="5" numFmtId="4">
    <nc r="AS28">
      <v>6764.2</v>
    </nc>
  </rcc>
  <rcc rId="10741" sId="5" numFmtId="4">
    <nc r="AU28">
      <v>4174482</v>
    </nc>
  </rcc>
  <rcc rId="10742" sId="5" numFmtId="4">
    <nc r="AW28">
      <v>1928676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811111111.xml><?xml version="1.0" encoding="utf-8"?>
<revisions xmlns="http://schemas.openxmlformats.org/spreadsheetml/2006/main" xmlns:r="http://schemas.openxmlformats.org/officeDocument/2006/relationships">
  <rdn rId="0" localSheetId="4" customView="1" name="Z_77712B03_0A58_4BF1_A21D_EBD0C4988682_.wvu.PrintArea" hidden="1" oldHidden="1">
    <formula>CO2_Ind!$AT$4:$BA$34</formula>
  </rdn>
  <rdn rId="0" localSheetId="4" customView="1" name="Z_77712B03_0A58_4BF1_A21D_EBD0C4988682_.wvu.FilterData" hidden="1" oldHidden="1">
    <formula>CO2_Ind!$A$5:$BK$39</formula>
  </rdn>
  <rdn rId="0" localSheetId="5" customView="1" name="Z_77712B03_0A58_4BF1_A21D_EBD0C4988682_.wvu.Rows" hidden="1" oldHidden="1">
    <formula>GN_Dados!$1:$2</formula>
  </rdn>
  <rdn rId="0" localSheetId="5" customView="1" name="Z_77712B03_0A58_4BF1_A21D_EBD0C4988682_.wvu.Cols" hidden="1" oldHidden="1">
    <formula>GN_Dados!$AD:$AD,GN_Dados!$DB:$DB</formula>
  </rdn>
  <rdn rId="0" localSheetId="9" customView="1" name="Z_77712B03_0A58_4BF1_A21D_EBD0C4988682_.wvu.Cols" hidden="1" oldHidden="1">
    <formula>EE_Dados!$AX:$AZ,EE_Dados!$BB:$BB</formula>
  </rdn>
  <rdn rId="0" localSheetId="14" customView="1" name="Z_77712B03_0A58_4BF1_A21D_EBD0C4988682_.wvu.Rows" hidden="1" oldHidden="1">
    <formula>'Reunião Diária'!$13:$13</formula>
  </rdn>
  <rdn rId="0" localSheetId="15" customView="1" name="Z_77712B03_0A58_4BF1_A21D_EBD0C4988682_.wvu.Rows" hidden="1" oldHidden="1">
    <formula>'Farol Retorno de Condensado'!$4:$10</formula>
  </rdn>
  <rdn rId="0" localSheetId="23" customView="1" name="Z_77712B03_0A58_4BF1_A21D_EBD0C4988682_.wvu.Cols" hidden="1" oldHidden="1">
    <formula>NC!$G:$J</formula>
  </rdn>
  <rdn rId="0" localSheetId="23" customView="1" name="Z_77712B03_0A58_4BF1_A21D_EBD0C4988682_.wvu.FilterData" hidden="1" oldHidden="1">
    <formula>NC!$A$1:$AE$44</formula>
  </rdn>
  <rcv guid="{77712B03-0A58-4BF1-A21D-EBD0C4988682}" action="add"/>
</revisions>
</file>

<file path=xl/revisions/revisionLog128111111111.xml><?xml version="1.0" encoding="utf-8"?>
<revisions xmlns="http://schemas.openxmlformats.org/spreadsheetml/2006/main" xmlns:r="http://schemas.openxmlformats.org/officeDocument/2006/relationships">
  <rcc rId="9970" sId="9" numFmtId="4">
    <nc r="BO27">
      <v>1901681.63</v>
    </nc>
  </rcc>
  <rcc rId="9971" sId="9" numFmtId="4">
    <nc r="BQ27">
      <v>708</v>
    </nc>
  </rcc>
  <rcc rId="9972" sId="9" numFmtId="4">
    <nc r="BS27">
      <v>6733303.5800000001</v>
    </nc>
  </rcc>
  <rcc rId="9973" sId="9" numFmtId="4">
    <nc r="BU27">
      <v>239216</v>
    </nc>
  </rcc>
  <rcc rId="9974" sId="9" numFmtId="4">
    <nc r="BX27">
      <v>29752846</v>
    </nc>
  </rcc>
  <rcc rId="9975" sId="9" numFmtId="4">
    <nc r="BZ27">
      <v>11615268.220000001</v>
    </nc>
  </rcc>
  <rcc rId="9976" sId="9" numFmtId="4">
    <nc r="CB27">
      <v>8586520.8900000006</v>
    </nc>
  </rcc>
  <rcc rId="9977" sId="9" numFmtId="4">
    <nc r="CD27">
      <v>384</v>
    </nc>
  </rcc>
  <rcc rId="9978" sId="9" numFmtId="4">
    <nc r="CF27">
      <v>384</v>
    </nc>
  </rcc>
  <rcc rId="9979" sId="9" numFmtId="4">
    <nc r="CH27">
      <v>980</v>
    </nc>
  </rcc>
  <rcc rId="9980" sId="9" numFmtId="4">
    <nc r="CJ27">
      <v>5152419.82</v>
    </nc>
  </rcc>
  <rcc rId="9981" sId="9" numFmtId="4">
    <nc r="CL27">
      <v>1913066.5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8111111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281111112.xml><?xml version="1.0" encoding="utf-8"?>
<revisions xmlns="http://schemas.openxmlformats.org/spreadsheetml/2006/main" xmlns:r="http://schemas.openxmlformats.org/officeDocument/2006/relationships">
  <rcc rId="10209" sId="5" numFmtId="4">
    <nc r="CN27">
      <v>919931</v>
    </nc>
  </rcc>
  <rcc rId="10210" sId="5" numFmtId="4">
    <nc r="CO27">
      <v>855104</v>
    </nc>
  </rcc>
  <rcc rId="10211" sId="5" numFmtId="4">
    <nc r="CP27">
      <v>698664</v>
    </nc>
  </rcc>
  <rcc rId="10212" sId="5" numFmtId="4">
    <nc r="CR27">
      <v>7544564</v>
    </nc>
  </rcc>
  <rcc rId="10213" sId="5" numFmtId="4">
    <nc r="CT27">
      <v>910958</v>
    </nc>
  </rcc>
  <rcc rId="10214" sId="5" numFmtId="4">
    <nc r="CU27">
      <v>410185</v>
    </nc>
  </rcc>
  <rcc rId="10215" sId="5" numFmtId="4">
    <nc r="CV27">
      <v>664249</v>
    </nc>
  </rcc>
  <rcc rId="10216" sId="5" numFmtId="4">
    <nc r="CW27">
      <v>556317</v>
    </nc>
  </rcc>
  <rcc rId="10217" sId="5">
    <nc r="CY27">
      <f>1000*(236031.24+103442+5242.2+33871.9)</f>
    </nc>
  </rcc>
  <rcc rId="10218" sId="5">
    <nc r="DC27">
      <f>466787630+1000*(62497.5+5405.9+26837.1)</f>
    </nc>
  </rcc>
  <rcc rId="10219" sId="5" numFmtId="4">
    <nc r="DF27">
      <v>21914.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8112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282.xml><?xml version="1.0" encoding="utf-8"?>
<revisions xmlns="http://schemas.openxmlformats.org/spreadsheetml/2006/main" xmlns:r="http://schemas.openxmlformats.org/officeDocument/2006/relationships">
  <rcc rId="29251" sId="12" numFmtId="4">
    <nc r="AO30">
      <v>114</v>
    </nc>
  </rcc>
  <rcc rId="29252" sId="12" numFmtId="4">
    <nc r="AP30">
      <v>1388</v>
    </nc>
  </rcc>
  <rcc rId="29253" sId="12" numFmtId="4">
    <nc r="AQ30">
      <v>0</v>
    </nc>
  </rcc>
  <rcc rId="29254" sId="12" numFmtId="4">
    <nc r="AR30">
      <v>227</v>
    </nc>
  </rcc>
  <rcc rId="29255" sId="12" numFmtId="4">
    <nc r="AS30">
      <v>1043</v>
    </nc>
  </rcc>
  <rcc rId="29256" sId="12" numFmtId="4">
    <nc r="AU30">
      <v>1414</v>
    </nc>
  </rcc>
  <rcc rId="29257" sId="12" numFmtId="4">
    <nc r="AV30">
      <v>1414</v>
    </nc>
  </rcc>
  <rcc rId="29258" sId="12" numFmtId="4">
    <nc r="AW30">
      <v>1401</v>
    </nc>
  </rcc>
  <rcc rId="29259" sId="12" numFmtId="4">
    <nc r="AX30">
      <v>0</v>
    </nc>
  </rcc>
  <rcc rId="29260" sId="12" numFmtId="4">
    <nc r="AZ30">
      <v>28590</v>
    </nc>
  </rcc>
  <rcc rId="29261" sId="12" numFmtId="4">
    <nc r="BA30">
      <v>34703</v>
    </nc>
  </rcc>
  <rcc rId="29262" sId="12" numFmtId="4">
    <nc r="BB30">
      <v>24802</v>
    </nc>
  </rcc>
  <rcc rId="29263" sId="12" numFmtId="4">
    <nc r="BC30">
      <v>23823</v>
    </nc>
  </rcc>
  <rcc rId="29264" sId="12" numFmtId="4">
    <nc r="BD30">
      <v>31127</v>
    </nc>
  </rcc>
  <rcc rId="29265" sId="12" numFmtId="4">
    <nc r="BE30">
      <v>20626</v>
    </nc>
  </rcc>
  <rcc rId="29266" sId="12" numFmtId="4">
    <nc r="BF30">
      <v>794908</v>
    </nc>
  </rcc>
  <rcc rId="29267" sId="12" numFmtId="4">
    <nc r="BG30">
      <v>703162</v>
    </nc>
  </rcc>
  <rcc rId="29268" sId="12" numFmtId="4">
    <nc r="BH30">
      <v>631563</v>
    </nc>
  </rcc>
  <rcc rId="29269" sId="12" numFmtId="4">
    <nc r="BI30">
      <v>420936</v>
    </nc>
  </rcc>
  <rcc rId="29270" sId="12" numFmtId="4">
    <nc r="BJ30">
      <v>50071</v>
    </nc>
  </rcc>
  <rcc rId="29271" sId="12" numFmtId="4">
    <nc r="BK30">
      <v>44988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282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8211.xml><?xml version="1.0" encoding="utf-8"?>
<revisions xmlns="http://schemas.openxmlformats.org/spreadsheetml/2006/main" xmlns:r="http://schemas.openxmlformats.org/officeDocument/2006/relationships">
  <rcc rId="26910" sId="5">
    <nc r="B24">
      <f>5466183+(10017726+105588)</f>
    </nc>
  </rcc>
  <rfmt sheetId="5" sqref="D24" start="0" length="0">
    <dxf/>
  </rfmt>
  <rcc rId="26911" sId="5">
    <nc r="D24">
      <f>46423862+(31690907+428352)</f>
    </nc>
  </rcc>
  <rcc rId="26912" sId="5" numFmtId="4">
    <nc r="E24">
      <v>254994</v>
    </nc>
  </rcc>
  <rcc rId="26913" sId="5" numFmtId="4">
    <nc r="F24">
      <v>23301</v>
    </nc>
  </rcc>
  <rcc rId="26914" sId="5" numFmtId="4">
    <nc r="G24">
      <v>324179</v>
    </nc>
  </rcc>
  <rcc rId="26915" sId="5" numFmtId="4">
    <nc r="I24">
      <v>353772</v>
    </nc>
  </rcc>
  <rcc rId="26916" sId="5" numFmtId="4">
    <nc r="K24">
      <v>16219.9</v>
    </nc>
  </rcc>
  <rcc rId="26917" sId="5">
    <nc r="Q24">
      <v>4400.3</v>
    </nc>
  </rcc>
  <rcc rId="26918" sId="5" numFmtId="4">
    <nc r="S24">
      <v>3713154</v>
    </nc>
  </rcc>
  <rcc rId="26919" sId="5" numFmtId="4">
    <nc r="U24">
      <v>825489</v>
    </nc>
  </rcc>
  <rcc rId="26920" sId="5" numFmtId="4">
    <nc r="X24">
      <v>62655.3</v>
    </nc>
  </rcc>
  <rcc rId="26921" sId="5" numFmtId="4">
    <nc r="Z24">
      <v>8388608</v>
    </nc>
  </rcc>
  <rcc rId="26922" sId="5" numFmtId="4">
    <nc r="AB24">
      <v>286202.40000000002</v>
    </nc>
  </rcc>
  <rcc rId="26923" sId="5" numFmtId="4">
    <nc r="AL24">
      <v>2852.9</v>
    </nc>
  </rcc>
  <rcc rId="26924" sId="5" numFmtId="4">
    <nc r="AN24">
      <v>951778</v>
    </nc>
  </rcc>
  <rcc rId="26925" sId="5" numFmtId="4">
    <nc r="AP24">
      <v>39095108</v>
    </nc>
  </rcc>
  <rcc rId="26926" sId="5" numFmtId="4">
    <nc r="AS24">
      <v>422.2</v>
    </nc>
  </rcc>
  <rcc rId="26927" sId="5" numFmtId="4">
    <nc r="AU24">
      <v>4647035</v>
    </nc>
  </rcc>
  <rcc rId="26928" sId="5" numFmtId="4">
    <nc r="AW24">
      <v>30784878</v>
    </nc>
  </rcc>
  <rcc rId="26929" sId="5">
    <nc r="BG24">
      <v>180899</v>
    </nc>
  </rcc>
  <rcc rId="26930" sId="5">
    <nc r="BM24">
      <v>2738248</v>
    </nc>
  </rcc>
  <rcc rId="26931" sId="5" odxf="1" dxf="1">
    <nc r="BO24">
      <v>886476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26932" sId="5" numFmtId="4">
    <nc r="CK24">
      <v>3375268</v>
    </nc>
  </rcc>
  <rcc rId="26933" sId="5" numFmtId="4">
    <nc r="CM24">
      <v>306037</v>
    </nc>
  </rcc>
  <rcc rId="26934" sId="5" numFmtId="4">
    <nc r="CN24">
      <v>551349</v>
    </nc>
  </rcc>
  <rcc rId="26935" sId="5" numFmtId="4">
    <nc r="CO24">
      <v>215488</v>
    </nc>
  </rcc>
  <rcc rId="26936" sId="5" numFmtId="4">
    <nc r="CP24">
      <v>995429</v>
    </nc>
  </rcc>
  <rcc rId="26937" sId="5" numFmtId="4">
    <nc r="CR24">
      <v>7544564</v>
    </nc>
  </rcc>
  <rcc rId="26938" sId="5" numFmtId="4">
    <nc r="CT24">
      <v>539444</v>
    </nc>
  </rcc>
  <rcc rId="26939" sId="5" numFmtId="4">
    <nc r="CU24">
      <v>415046</v>
    </nc>
  </rcc>
  <rcc rId="26940" sId="5" numFmtId="4">
    <nc r="CV24">
      <v>828866</v>
    </nc>
  </rcc>
  <rcc rId="26941" sId="5" numFmtId="4">
    <nc r="CW24">
      <v>828458</v>
    </nc>
  </rcc>
  <rcc rId="26942" sId="5">
    <nc r="CY24">
      <f>1000*(236031.24+103442+5242.2+36344.7)</f>
    </nc>
  </rcc>
  <rcc rId="26943" sId="5">
    <nc r="DC24">
      <f>466787630+1000*(62497.5+5405.9+29618.6)</f>
    </nc>
  </rcc>
  <rcc rId="26944" sId="5" numFmtId="4">
    <nc r="DF24">
      <v>24780.1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282111.xml><?xml version="1.0" encoding="utf-8"?>
<revisions xmlns="http://schemas.openxmlformats.org/spreadsheetml/2006/main" xmlns:r="http://schemas.openxmlformats.org/officeDocument/2006/relationships">
  <rcc rId="24807" sId="10" numFmtId="4">
    <nc r="C18">
      <v>3432</v>
    </nc>
  </rcc>
  <rcc rId="24808" sId="10" numFmtId="4">
    <nc r="D18">
      <v>1566.9359999999999</v>
    </nc>
  </rcc>
  <rcc rId="24809" sId="10" numFmtId="4">
    <nc r="E18">
      <v>4035.4659999999999</v>
    </nc>
  </rcc>
  <rcc rId="24810" sId="10" numFmtId="4">
    <nc r="F18">
      <v>1906.682</v>
    </nc>
  </rcc>
  <rcc rId="24811" sId="10" numFmtId="4">
    <nc r="G18">
      <v>2000.0429999999999</v>
    </nc>
  </rcc>
  <rcc rId="24812" sId="10" numFmtId="4">
    <nc r="H18">
      <v>8370.1200000000008</v>
    </nc>
  </rcc>
  <rcc rId="24813" sId="10" numFmtId="4">
    <nc r="I18">
      <v>22.43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821111.xml><?xml version="1.0" encoding="utf-8"?>
<revisions xmlns="http://schemas.openxmlformats.org/spreadsheetml/2006/main" xmlns:r="http://schemas.openxmlformats.org/officeDocument/2006/relationships">
  <rcc rId="23849" sId="10" numFmtId="4">
    <nc r="C16">
      <v>6049.92</v>
    </nc>
  </rcc>
  <rcc rId="23850" sId="10" numFmtId="4">
    <nc r="D16">
      <v>870.91200000000003</v>
    </nc>
  </rcc>
  <rcc rId="23851" sId="10" numFmtId="4">
    <nc r="E16">
      <v>9107.482</v>
    </nc>
  </rcc>
  <rcc rId="23852" sId="10" numFmtId="4">
    <nc r="F16">
      <v>9734.3970000000008</v>
    </nc>
  </rcc>
  <rcc rId="23853" sId="10" numFmtId="4">
    <nc r="G16">
      <v>1902.4649999999999</v>
    </nc>
  </rcc>
  <rcc rId="23854" sId="10" numFmtId="4">
    <nc r="H16">
      <v>7183.6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82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28211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2821111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2821111121.xml><?xml version="1.0" encoding="utf-8"?>
<revisions xmlns="http://schemas.openxmlformats.org/spreadsheetml/2006/main" xmlns:r="http://schemas.openxmlformats.org/officeDocument/2006/relationships">
  <rcc rId="23094" sId="12" numFmtId="4">
    <nc r="B15">
      <v>0</v>
    </nc>
  </rcc>
  <rcc rId="23095" sId="12" numFmtId="4">
    <nc r="C15">
      <v>740</v>
    </nc>
  </rcc>
  <rcc rId="23096" sId="12" numFmtId="4">
    <nc r="D15">
      <v>286</v>
    </nc>
  </rcc>
  <rcc rId="23097" sId="12" numFmtId="4">
    <nc r="F15">
      <v>812</v>
    </nc>
  </rcc>
  <rcc rId="23098" sId="12" numFmtId="4">
    <nc r="G15">
      <v>1035</v>
    </nc>
  </rcc>
  <rcc rId="23099" sId="12" numFmtId="4">
    <nc r="H15">
      <v>1185</v>
    </nc>
  </rcc>
  <rcc rId="23100" sId="12" numFmtId="4">
    <nc r="J15">
      <v>974</v>
    </nc>
  </rcc>
  <rcc rId="23101" sId="12" numFmtId="4">
    <nc r="K15">
      <v>843</v>
    </nc>
  </rcc>
  <rcc rId="23102" sId="12" numFmtId="4">
    <nc r="M15">
      <v>799</v>
    </nc>
  </rcc>
  <rcc rId="23103" sId="12" numFmtId="4">
    <nc r="N15">
      <v>257</v>
    </nc>
  </rcc>
  <rcc rId="23104" sId="12" numFmtId="4">
    <nc r="O15">
      <v>617</v>
    </nc>
  </rcc>
  <rcc rId="23105" sId="12" numFmtId="4">
    <nc r="Q15">
      <v>332</v>
    </nc>
  </rcc>
  <rcc rId="23106" sId="12" numFmtId="4">
    <nc r="S15">
      <v>904</v>
    </nc>
  </rcc>
  <rcc rId="23107" sId="12" numFmtId="4">
    <nc r="T15">
      <v>1279</v>
    </nc>
  </rcc>
  <rcc rId="23108" sId="12" numFmtId="4">
    <nc r="U15">
      <v>1111</v>
    </nc>
  </rcc>
  <rcc rId="23109" sId="12" numFmtId="4">
    <nc r="W15">
      <v>1414</v>
    </nc>
  </rcc>
  <rcc rId="23110" sId="12" numFmtId="4">
    <nc r="X15">
      <v>1394</v>
    </nc>
  </rcc>
  <rcc rId="23111" sId="12" numFmtId="4">
    <nc r="Y15">
      <v>1304</v>
    </nc>
  </rcc>
  <rcc rId="23112" sId="12" numFmtId="4">
    <nc r="AA15">
      <v>1155</v>
    </nc>
  </rcc>
  <rcc rId="23113" sId="12" numFmtId="4">
    <nc r="AB15">
      <v>1407</v>
    </nc>
  </rcc>
  <rcc rId="23114" sId="12" numFmtId="4">
    <nc r="AD15">
      <v>1414</v>
    </nc>
  </rcc>
  <rcc rId="23115" sId="12" numFmtId="4">
    <nc r="AE15">
      <v>1414</v>
    </nc>
  </rcc>
  <rcc rId="23116" sId="12" numFmtId="4">
    <nc r="AG15">
      <v>0</v>
    </nc>
  </rcc>
  <rcc rId="23117" sId="12" numFmtId="4">
    <nc r="AH15">
      <v>1297</v>
    </nc>
  </rcc>
  <rcc rId="23118" sId="12" numFmtId="4">
    <nc r="AI15">
      <v>455</v>
    </nc>
  </rcc>
  <rcc rId="23119" sId="12" numFmtId="4">
    <nc r="AJ15">
      <v>1346</v>
    </nc>
  </rcc>
  <rcc rId="23120" sId="12" numFmtId="4">
    <nc r="AK15">
      <v>0</v>
    </nc>
  </rcc>
  <rcc rId="23121" sId="12" numFmtId="4">
    <nc r="AL15">
      <v>2</v>
    </nc>
  </rcc>
  <rcc rId="23122" sId="12" numFmtId="4">
    <nc r="AM15">
      <v>9</v>
    </nc>
  </rcc>
  <rcc rId="23123" sId="12" numFmtId="4">
    <nc r="AO15">
      <v>14</v>
    </nc>
  </rcc>
  <rcc rId="23124" sId="12" numFmtId="4">
    <nc r="AP15">
      <v>1356</v>
    </nc>
  </rcc>
  <rcc rId="23125" sId="12" numFmtId="4">
    <nc r="AQ15">
      <v>0</v>
    </nc>
  </rcc>
  <rcc rId="23126" sId="12" numFmtId="4">
    <nc r="AR15">
      <v>327</v>
    </nc>
  </rcc>
  <rcc rId="23127" sId="12" numFmtId="4">
    <nc r="AS15">
      <v>706</v>
    </nc>
  </rcc>
  <rcc rId="23128" sId="12" numFmtId="4">
    <nc r="AU15">
      <v>1413</v>
    </nc>
  </rcc>
  <rcc rId="23129" sId="12" numFmtId="4">
    <nc r="AV15">
      <v>1414</v>
    </nc>
  </rcc>
  <rcc rId="23130" sId="12" numFmtId="4">
    <nc r="AW15">
      <v>1414</v>
    </nc>
  </rcc>
  <rcc rId="23131" sId="12" numFmtId="4">
    <nc r="AX15">
      <v>0</v>
    </nc>
  </rcc>
  <rcc rId="23132" sId="12" numFmtId="4">
    <nc r="AZ15">
      <v>28292</v>
    </nc>
  </rcc>
  <rcc rId="23133" sId="12" numFmtId="4">
    <nc r="BA15">
      <v>34370</v>
    </nc>
  </rcc>
  <rcc rId="23134" sId="12" numFmtId="4">
    <nc r="BB15">
      <v>24463</v>
    </nc>
  </rcc>
  <rcc rId="23135" sId="12" numFmtId="4">
    <nc r="BC15">
      <v>23596</v>
    </nc>
  </rcc>
  <rcc rId="23136" sId="12" numFmtId="4">
    <nc r="BD15">
      <v>30773</v>
    </nc>
  </rcc>
  <rcc rId="23137" sId="12" numFmtId="4">
    <nc r="BE15">
      <v>20301</v>
    </nc>
  </rcc>
  <rcc rId="23138" sId="12" numFmtId="4">
    <nc r="BF15">
      <v>794849</v>
    </nc>
  </rcc>
  <rcc rId="23139" sId="12" numFmtId="4">
    <nc r="BG15">
      <v>682586</v>
    </nc>
  </rcc>
  <rcc rId="23140" sId="12" numFmtId="4">
    <nc r="BH15">
      <v>630316</v>
    </nc>
  </rcc>
  <rcc rId="23141" sId="12" numFmtId="4">
    <nc r="BK15">
      <v>44740</v>
    </nc>
  </rcc>
  <rcc rId="23142" sId="12" numFmtId="4">
    <nc r="BJ15">
      <v>49729</v>
    </nc>
  </rcc>
  <rcc rId="23143" sId="12" numFmtId="4">
    <nc r="BI15">
      <v>401442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2821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2822.xml><?xml version="1.0" encoding="utf-8"?>
<revisions xmlns="http://schemas.openxmlformats.org/spreadsheetml/2006/main" xmlns:r="http://schemas.openxmlformats.org/officeDocument/2006/relationships">
  <rcc rId="24216" sId="9" numFmtId="4">
    <nc r="D18">
      <v>251335.9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83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2831.xml><?xml version="1.0" encoding="utf-8"?>
<revisions xmlns="http://schemas.openxmlformats.org/spreadsheetml/2006/main" xmlns:r="http://schemas.openxmlformats.org/officeDocument/2006/relationships">
  <rcc rId="20969" sId="5">
    <nc r="BE10">
      <v>4329733</v>
    </nc>
  </rcc>
  <rcc rId="20970" sId="5">
    <nc r="BK10">
      <v>4570242</v>
    </nc>
  </rcc>
  <rcc rId="20971" sId="5">
    <nc r="BQ10">
      <v>12730112</v>
    </nc>
  </rcc>
  <rcc rId="20972" sId="5">
    <nc r="BW10">
      <v>71315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9.xml><?xml version="1.0" encoding="utf-8"?>
<revisions xmlns="http://schemas.openxmlformats.org/spreadsheetml/2006/main" xmlns:r="http://schemas.openxmlformats.org/officeDocument/2006/relationships">
  <rcc rId="31219" sId="3">
    <nc r="BZ34">
      <f>21420+22000</f>
    </nc>
  </rcc>
  <rcmt sheetId="3" cell="BZ34" guid="{282F9392-C1F2-4517-B9E3-6CEB8E97DC6F}" author="99754282" newLength="19"/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291.xml><?xml version="1.0" encoding="utf-8"?>
<revisions xmlns="http://schemas.openxmlformats.org/spreadsheetml/2006/main" xmlns:r="http://schemas.openxmlformats.org/officeDocument/2006/relationships">
  <rcc rId="30405" sId="3">
    <nc r="F32">
      <v>17807.599999999999</v>
    </nc>
  </rcc>
  <rcc rId="30406" sId="3">
    <nc r="G32">
      <v>1475.6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2911.xml><?xml version="1.0" encoding="utf-8"?>
<revisions xmlns="http://schemas.openxmlformats.org/spreadsheetml/2006/main" xmlns:r="http://schemas.openxmlformats.org/officeDocument/2006/relationships">
  <rcc rId="3134" sId="3" numFmtId="34">
    <nc r="AV10">
      <v>1632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9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2912.xml><?xml version="1.0" encoding="utf-8"?>
<revisions xmlns="http://schemas.openxmlformats.org/spreadsheetml/2006/main" xmlns:r="http://schemas.openxmlformats.org/officeDocument/2006/relationships">
  <rcc rId="30264" sId="5">
    <nc r="B32">
      <f>5466183+(10017726+182549)</f>
    </nc>
  </rcc>
  <rfmt sheetId="5" sqref="D32" start="0" length="0">
    <dxf/>
  </rfmt>
  <rcc rId="30265" sId="5">
    <nc r="D32">
      <f>46423862+(31690907+752824)</f>
    </nc>
  </rcc>
  <rcc rId="30266" sId="5" numFmtId="4">
    <nc r="E32">
      <v>254994</v>
    </nc>
  </rcc>
  <rcc rId="30267" sId="5" numFmtId="4">
    <nc r="F32">
      <v>23301</v>
    </nc>
  </rcc>
  <rcc rId="30268" sId="5" numFmtId="4">
    <nc r="I32">
      <v>354647.8</v>
    </nc>
  </rcc>
  <rcc rId="30269" sId="5" numFmtId="4">
    <nc r="K32">
      <v>16903.5</v>
    </nc>
  </rcc>
  <rcc rId="30270" sId="5">
    <nc r="Q32">
      <v>4493.2</v>
    </nc>
  </rcc>
  <rcc rId="30271" sId="5" numFmtId="4">
    <nc r="S32">
      <v>3721703</v>
    </nc>
  </rcc>
  <rcc rId="30272" sId="5" odxf="1" dxf="1" numFmtId="4">
    <nc r="U32">
      <v>825489</v>
    </nc>
    <odxf>
      <font/>
    </odxf>
    <ndxf>
      <font/>
    </ndxf>
  </rcc>
  <rcc rId="30273" sId="5" numFmtId="4">
    <nc r="X32">
      <v>65201.1</v>
    </nc>
  </rcc>
  <rcc rId="30274" sId="5" numFmtId="4">
    <nc r="Z32">
      <v>8388608</v>
    </nc>
  </rcc>
  <rcc rId="30275" sId="5" numFmtId="4">
    <nc r="AB32">
      <v>295786.5</v>
    </nc>
  </rcc>
  <rcc rId="30276" sId="5" numFmtId="4">
    <nc r="AL32">
      <v>3375.4</v>
    </nc>
  </rcc>
  <rcc rId="30277" sId="5" numFmtId="4">
    <nc r="AN32">
      <v>993833</v>
    </nc>
  </rcc>
  <rcc rId="30278" sId="5" numFmtId="4">
    <nc r="AP32">
      <v>39147988</v>
    </nc>
  </rcc>
  <rcc rId="30279" sId="5" numFmtId="4">
    <nc r="AS32">
      <v>825.6</v>
    </nc>
  </rcc>
  <rcc rId="30280" sId="5" numFmtId="4">
    <nc r="AU32">
      <v>4748006</v>
    </nc>
  </rcc>
  <rcc rId="30281" sId="5" numFmtId="4">
    <nc r="AW32">
      <v>33369166</v>
    </nc>
  </rcc>
  <rcc rId="30282" sId="5">
    <nc r="BE32">
      <v>4338144</v>
    </nc>
  </rcc>
  <rcc rId="30283" sId="5">
    <nc r="BG32">
      <v>180899</v>
    </nc>
  </rcc>
  <rcc rId="30284" sId="5">
    <nc r="BM32">
      <v>2738248</v>
    </nc>
  </rcc>
  <rcc rId="30285" sId="5">
    <nc r="BO32">
      <v>886476</v>
    </nc>
  </rcc>
  <rcc rId="30286" sId="5" numFmtId="4">
    <nc r="CM32">
      <v>640060</v>
    </nc>
  </rcc>
  <rcc rId="30287" sId="5" numFmtId="4">
    <nc r="CN32">
      <v>757309</v>
    </nc>
  </rcc>
  <rcc rId="30288" sId="5" numFmtId="4">
    <nc r="CO32">
      <v>343553</v>
    </nc>
  </rcc>
  <rcc rId="30289" sId="5" numFmtId="4">
    <nc r="CP32">
      <v>58524</v>
    </nc>
  </rcc>
  <rcc rId="30290" sId="5" numFmtId="4">
    <nc r="CR32">
      <v>7544564</v>
    </nc>
  </rcc>
  <rcc rId="30291" sId="5" numFmtId="4">
    <nc r="CT32">
      <v>696853</v>
    </nc>
  </rcc>
  <rcc rId="30292" sId="5" numFmtId="4">
    <nc r="CU32">
      <v>415817</v>
    </nc>
  </rcc>
  <rcc rId="30293" sId="5" numFmtId="4">
    <nc r="CV32">
      <v>115740</v>
    </nc>
  </rcc>
  <rcc rId="30294" sId="5" numFmtId="4">
    <nc r="CW32">
      <v>918885</v>
    </nc>
  </rcc>
  <rcc rId="30295" sId="5" numFmtId="4">
    <nc r="DF32">
      <v>25468.400000000001</v>
    </nc>
  </rcc>
  <rcc rId="30296" sId="5">
    <nc r="CY32">
      <f>1000*(236031.24+103442+5242.2+37179.8)</f>
    </nc>
  </rcc>
  <rcc rId="30297" sId="5">
    <nc r="DC32">
      <f>466787630+1000*(62497.5+5405.9+30126.1)</f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29121.xml><?xml version="1.0" encoding="utf-8"?>
<revisions xmlns="http://schemas.openxmlformats.org/spreadsheetml/2006/main" xmlns:r="http://schemas.openxmlformats.org/officeDocument/2006/relationships">
  <rcc rId="29436" sId="5" numFmtId="4">
    <nc r="G30">
      <v>324179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291211.xml><?xml version="1.0" encoding="utf-8"?>
<revisions xmlns="http://schemas.openxmlformats.org/spreadsheetml/2006/main" xmlns:r="http://schemas.openxmlformats.org/officeDocument/2006/relationships">
  <rcc rId="28405" sId="3" numFmtId="34">
    <nc r="BZ28">
      <v>22940</v>
    </nc>
  </rcc>
  <rcc rId="28406" sId="3" numFmtId="34">
    <nc r="BZ27">
      <v>22710</v>
    </nc>
  </rcc>
  <rcmt sheetId="3" cell="BZ27" guid="{858D0833-0AD3-484F-90B2-5247C7034201}" author="99754282" newLength="19"/>
  <rcmt sheetId="3" cell="BZ28" guid="{38BB8406-1A85-49EC-8816-DD46D1D13985}" author="99754282" newLength="19"/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2912111.xml><?xml version="1.0" encoding="utf-8"?>
<revisions xmlns="http://schemas.openxmlformats.org/spreadsheetml/2006/main" xmlns:r="http://schemas.openxmlformats.org/officeDocument/2006/relationships">
  <rcc rId="26056" sId="5">
    <nc r="B22">
      <f>5466183+(10017726+85142)</f>
    </nc>
  </rcc>
  <rfmt sheetId="5" sqref="D22" start="0" length="0">
    <dxf/>
  </rfmt>
  <rcc rId="26057" sId="5">
    <nc r="D22">
      <f>46423862+(31690907+353482)</f>
    </nc>
  </rcc>
  <rcc rId="26058" sId="5" numFmtId="4">
    <nc r="E22">
      <v>254994</v>
    </nc>
  </rcc>
  <rcc rId="26059" sId="5" numFmtId="4">
    <nc r="F22">
      <v>23301</v>
    </nc>
  </rcc>
  <rcc rId="26060" sId="5" numFmtId="4">
    <nc r="G22">
      <v>324179</v>
    </nc>
  </rcc>
  <rcc rId="26061" sId="5" numFmtId="4">
    <nc r="I22">
      <v>353482</v>
    </nc>
  </rcc>
  <rcc rId="26062" sId="5" numFmtId="4">
    <nc r="K22">
      <v>16048.2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29121111.xml><?xml version="1.0" encoding="utf-8"?>
<revisions xmlns="http://schemas.openxmlformats.org/spreadsheetml/2006/main" xmlns:r="http://schemas.openxmlformats.org/officeDocument/2006/relationships">
  <rcc rId="24098" sId="3" numFmtId="34">
    <nc r="BZ17">
      <v>22000</v>
    </nc>
  </rcc>
  <rcmt sheetId="3" cell="BZ17" guid="{21D5A52E-719F-4D99-AB30-0B7350F13D0F}" author="99758066" newLength="21"/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2912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2912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91212.xml><?xml version="1.0" encoding="utf-8"?>
<revisions xmlns="http://schemas.openxmlformats.org/spreadsheetml/2006/main" xmlns:r="http://schemas.openxmlformats.org/officeDocument/2006/relationships">
  <rcc rId="23893" sId="12" numFmtId="4">
    <nc r="B17">
      <v>0</v>
    </nc>
  </rcc>
  <rcc rId="23894" sId="12" numFmtId="4">
    <nc r="C17">
      <v>651</v>
    </nc>
  </rcc>
  <rcc rId="23895" sId="12" numFmtId="4">
    <nc r="D17">
      <v>696</v>
    </nc>
  </rcc>
  <rcc rId="23896" sId="12" numFmtId="4">
    <nc r="F17">
      <v>992</v>
    </nc>
  </rcc>
  <rcc rId="23897" sId="12" numFmtId="4">
    <nc r="G17">
      <v>1355</v>
    </nc>
  </rcc>
  <rcc rId="23898" sId="12" numFmtId="4">
    <nc r="H17">
      <v>810</v>
    </nc>
  </rcc>
  <rcc rId="23899" sId="12" numFmtId="4">
    <nc r="J17">
      <v>1083</v>
    </nc>
  </rcc>
  <rcc rId="23900" sId="12" numFmtId="4">
    <nc r="K17">
      <v>1132</v>
    </nc>
  </rcc>
  <rcc rId="23901" sId="12" numFmtId="4">
    <nc r="M17">
      <v>568</v>
    </nc>
  </rcc>
  <rcc rId="23902" sId="12" numFmtId="4">
    <nc r="N17">
      <v>371</v>
    </nc>
  </rcc>
  <rcc rId="23903" sId="12" numFmtId="4">
    <nc r="O17">
      <v>244</v>
    </nc>
  </rcc>
  <rcc rId="23904" sId="12" numFmtId="4">
    <nc r="Q17">
      <v>510</v>
    </nc>
  </rcc>
  <rcc rId="23905" sId="12" numFmtId="4">
    <nc r="S17">
      <v>158</v>
    </nc>
  </rcc>
  <rcc rId="23906" sId="12" numFmtId="4">
    <nc r="T17">
      <v>1298</v>
    </nc>
  </rcc>
  <rcc rId="23907" sId="12" numFmtId="4">
    <nc r="U17">
      <v>1225</v>
    </nc>
  </rcc>
  <rcc rId="23908" sId="12" numFmtId="4">
    <nc r="W17">
      <v>1414</v>
    </nc>
  </rcc>
  <rcc rId="23909" sId="12" numFmtId="4">
    <nc r="X17">
      <v>1414</v>
    </nc>
  </rcc>
  <rcc rId="23910" sId="12" numFmtId="4">
    <nc r="Y17">
      <v>1405</v>
    </nc>
  </rcc>
  <rcc rId="23911" sId="12" numFmtId="4">
    <nc r="AA17">
      <v>1340</v>
    </nc>
  </rcc>
  <rcc rId="23912" sId="12" numFmtId="4">
    <nc r="AB17">
      <v>1414</v>
    </nc>
  </rcc>
  <rcc rId="23913" sId="12" numFmtId="4">
    <nc r="AD17">
      <v>1412</v>
    </nc>
  </rcc>
  <rcc rId="23914" sId="12" numFmtId="4">
    <nc r="AE17">
      <v>1414</v>
    </nc>
  </rcc>
  <rcc rId="23915" sId="12" numFmtId="4">
    <nc r="AG17">
      <v>0</v>
    </nc>
  </rcc>
  <rcc rId="23916" sId="12" numFmtId="4">
    <nc r="AH17">
      <v>1219</v>
    </nc>
  </rcc>
  <rcc rId="23917" sId="12" numFmtId="4">
    <nc r="AI17">
      <v>1353</v>
    </nc>
  </rcc>
  <rcc rId="23918" sId="12" numFmtId="4">
    <nc r="AJ17">
      <v>1367</v>
    </nc>
  </rcc>
  <rcc rId="23919" sId="12" numFmtId="4">
    <nc r="AK17">
      <v>0</v>
    </nc>
  </rcc>
  <rcc rId="23920" sId="12" numFmtId="4">
    <nc r="AL17">
      <v>8</v>
    </nc>
  </rcc>
  <rcc rId="23921" sId="12" numFmtId="4">
    <nc r="AM17">
      <v>6</v>
    </nc>
  </rcc>
  <rcc rId="23922" sId="12" numFmtId="4">
    <nc r="AO17">
      <v>160</v>
    </nc>
  </rcc>
  <rcc rId="23923" sId="12" numFmtId="4">
    <nc r="AP17">
      <v>1407</v>
    </nc>
  </rcc>
  <rcc rId="23924" sId="12" numFmtId="4">
    <nc r="AQ17">
      <v>0</v>
    </nc>
  </rcc>
  <rcc rId="23925" sId="12" numFmtId="4">
    <nc r="AR17">
      <v>5</v>
    </nc>
  </rcc>
  <rcc rId="23926" sId="12" numFmtId="4">
    <nc r="AS17">
      <v>897</v>
    </nc>
  </rcc>
  <rcc rId="23927" sId="12" numFmtId="4">
    <nc r="AU17">
      <v>1414</v>
    </nc>
  </rcc>
  <rcc rId="23928" sId="12" numFmtId="4">
    <nc r="AV17">
      <v>1414</v>
    </nc>
  </rcc>
  <rcc rId="23929" sId="12" numFmtId="4">
    <nc r="AW17">
      <v>1408</v>
    </nc>
  </rcc>
  <rcc rId="23930" sId="12" numFmtId="4">
    <nc r="AX17">
      <v>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912121.xml><?xml version="1.0" encoding="utf-8"?>
<revisions xmlns="http://schemas.openxmlformats.org/spreadsheetml/2006/main" xmlns:r="http://schemas.openxmlformats.org/officeDocument/2006/relationships">
  <rfmt sheetId="9" sqref="E45" start="0" length="0">
    <dxf>
      <font>
        <sz val="10"/>
        <color auto="1"/>
        <name val="Arial"/>
        <scheme val="none"/>
      </font>
      <fill>
        <patternFill patternType="solid">
          <bgColor rgb="FFFFFF99"/>
        </patternFill>
      </fill>
      <alignment vertical="center" readingOrder="0"/>
      <border outline="0">
        <right style="thin">
          <color indexed="64"/>
        </right>
        <bottom style="thin">
          <color indexed="64"/>
        </bottom>
      </border>
    </dxf>
  </rfmt>
  <rfmt sheetId="9" sqref="E46" start="0" length="0">
    <dxf>
      <font>
        <sz val="10"/>
        <color auto="1"/>
        <name val="Arial"/>
        <scheme val="none"/>
      </font>
      <fill>
        <patternFill patternType="solid">
          <bgColor rgb="FFFFFF99"/>
        </patternFill>
      </fill>
      <alignment vertical="center" readingOrder="0"/>
      <border outline="0">
        <right style="thin">
          <color indexed="64"/>
        </right>
        <bottom style="thin">
          <color indexed="64"/>
        </bottom>
      </border>
    </dxf>
  </rfmt>
  <rfmt sheetId="9" s="1" sqref="E47" start="0" length="0">
    <dxf>
      <font>
        <sz val="10"/>
        <color auto="1"/>
        <name val="Arial"/>
        <scheme val="none"/>
      </font>
      <fill>
        <patternFill patternType="solid">
          <bgColor rgb="FFFFFF99"/>
        </patternFill>
      </fill>
      <alignment vertical="center" readingOrder="0"/>
      <border outline="0">
        <right style="thin">
          <color indexed="64"/>
        </right>
        <bottom style="thin">
          <color indexed="64"/>
        </bottom>
      </border>
    </dxf>
  </rfmt>
  <rfmt sheetId="9" s="1" sqref="E48" start="0" length="0">
    <dxf>
      <font>
        <sz val="10"/>
        <color auto="1"/>
        <name val="Arial"/>
        <scheme val="none"/>
      </font>
      <fill>
        <patternFill patternType="solid">
          <bgColor rgb="FFFFFF99"/>
        </patternFill>
      </fill>
      <alignment vertical="center" readingOrder="0"/>
      <border outline="0">
        <right style="thin">
          <color indexed="64"/>
        </right>
        <bottom style="thin">
          <color indexed="64"/>
        </bottom>
      </border>
    </dxf>
  </rfmt>
  <rfmt sheetId="9" s="1" sqref="E49" start="0" length="0">
    <dxf>
      <font>
        <sz val="10"/>
        <color auto="1"/>
        <name val="Arial"/>
        <scheme val="none"/>
      </font>
      <fill>
        <patternFill patternType="solid">
          <bgColor rgb="FFFFFF99"/>
        </patternFill>
      </fill>
      <alignment vertical="center" readingOrder="0"/>
      <border outline="0">
        <right style="thin">
          <color indexed="64"/>
        </right>
        <bottom style="thin">
          <color indexed="64"/>
        </bottom>
      </border>
    </dxf>
  </rfmt>
  <rfmt sheetId="9" sqref="E50" start="0" length="0">
    <dxf>
      <font>
        <sz val="10"/>
        <color auto="1"/>
        <name val="Arial"/>
        <scheme val="none"/>
      </font>
      <fill>
        <patternFill patternType="solid">
          <bgColor rgb="FFFFFF99"/>
        </patternFill>
      </fill>
      <alignment vertical="center" readingOrder="0"/>
      <border outline="0">
        <right style="thin">
          <color indexed="64"/>
        </right>
        <bottom style="thin">
          <color indexed="64"/>
        </bottom>
      </border>
    </dxf>
  </rfmt>
  <rfmt sheetId="9" sqref="E51" start="0" length="0">
    <dxf>
      <font>
        <sz val="10"/>
        <color auto="1"/>
        <name val="Arial"/>
        <scheme val="none"/>
      </font>
      <fill>
        <patternFill patternType="solid">
          <bgColor rgb="FFFFFF99"/>
        </patternFill>
      </fill>
      <alignment vertical="center" readingOrder="0"/>
      <border outline="0">
        <right style="thin">
          <color indexed="64"/>
        </right>
        <bottom style="thin">
          <color indexed="64"/>
        </bottom>
      </border>
    </dxf>
  </rfmt>
  <rfmt sheetId="9" sqref="E52" start="0" length="0">
    <dxf>
      <font>
        <sz val="10"/>
        <color auto="1"/>
        <name val="Arial"/>
        <scheme val="none"/>
      </font>
      <fill>
        <patternFill patternType="solid">
          <bgColor rgb="FFFFFF99"/>
        </patternFill>
      </fill>
      <alignment vertical="center" readingOrder="0"/>
      <border outline="0">
        <right style="thin">
          <color indexed="64"/>
        </right>
        <bottom style="thin">
          <color indexed="64"/>
        </bottom>
      </border>
    </dxf>
  </rfmt>
  <rfmt sheetId="9" sqref="E53" start="0" length="0">
    <dxf>
      <font>
        <sz val="10"/>
        <color auto="1"/>
        <name val="Arial"/>
        <scheme val="none"/>
      </font>
      <fill>
        <patternFill patternType="solid">
          <bgColor rgb="FFFFFF99"/>
        </patternFill>
      </fill>
      <alignment vertical="center" readingOrder="0"/>
      <border outline="0">
        <right style="thin">
          <color indexed="64"/>
        </right>
        <bottom style="thin">
          <color indexed="64"/>
        </bottom>
      </border>
    </dxf>
  </rfmt>
  <rfmt sheetId="9" s="1" sqref="E54" start="0" length="0">
    <dxf>
      <font>
        <sz val="10"/>
        <color auto="1"/>
        <name val="Arial"/>
        <scheme val="none"/>
      </font>
      <fill>
        <patternFill patternType="solid">
          <bgColor rgb="FFFFFF99"/>
        </patternFill>
      </fill>
      <alignment vertical="center" readingOrder="0"/>
      <border outline="0">
        <right style="thin">
          <color indexed="64"/>
        </right>
        <bottom style="thin">
          <color indexed="64"/>
        </bottom>
      </border>
    </dxf>
  </rfmt>
  <rfmt sheetId="9" sqref="F45" start="0" length="0">
    <dxf>
      <font>
        <b val="0"/>
        <sz val="11"/>
        <color theme="1"/>
        <name val="Calibri"/>
        <scheme val="minor"/>
      </font>
      <numFmt numFmtId="0" formatCode="General"/>
      <alignment horizontal="general" readingOrder="0"/>
      <protection locked="1"/>
    </dxf>
  </rfmt>
  <rfmt sheetId="9" sqref="F46" start="0" length="0">
    <dxf>
      <font>
        <b val="0"/>
        <sz val="11"/>
        <color theme="1"/>
        <name val="Calibri"/>
        <scheme val="minor"/>
      </font>
      <numFmt numFmtId="0" formatCode="General"/>
      <alignment horizontal="general" readingOrder="0"/>
      <protection locked="1"/>
    </dxf>
  </rfmt>
  <rfmt sheetId="9" sqref="F47" start="0" length="0">
    <dxf>
      <font>
        <b val="0"/>
        <sz val="11"/>
        <color theme="1"/>
        <name val="Calibri"/>
        <scheme val="minor"/>
      </font>
      <numFmt numFmtId="0" formatCode="General"/>
      <alignment horizontal="general" readingOrder="0"/>
      <protection locked="1"/>
    </dxf>
  </rfmt>
  <rfmt sheetId="9" sqref="F48" start="0" length="0">
    <dxf>
      <font>
        <b val="0"/>
        <sz val="11"/>
        <color theme="1"/>
        <name val="Calibri"/>
        <scheme val="minor"/>
      </font>
      <numFmt numFmtId="0" formatCode="General"/>
      <alignment horizontal="general" readingOrder="0"/>
      <protection locked="1"/>
    </dxf>
  </rfmt>
  <rfmt sheetId="9" sqref="F49" start="0" length="0">
    <dxf>
      <font>
        <b val="0"/>
        <sz val="11"/>
        <color theme="1"/>
        <name val="Calibri"/>
        <scheme val="minor"/>
      </font>
      <numFmt numFmtId="0" formatCode="General"/>
      <alignment horizontal="general" readingOrder="0"/>
      <protection locked="1"/>
    </dxf>
  </rfmt>
  <rfmt sheetId="9" sqref="F50" start="0" length="0">
    <dxf>
      <font>
        <b val="0"/>
        <sz val="11"/>
        <color theme="1"/>
        <name val="Calibri"/>
        <scheme val="minor"/>
      </font>
      <numFmt numFmtId="0" formatCode="General"/>
      <alignment horizontal="general" readingOrder="0"/>
      <protection locked="1"/>
    </dxf>
  </rfmt>
  <rfmt sheetId="9" sqref="F51" start="0" length="0">
    <dxf>
      <font>
        <b val="0"/>
        <sz val="11"/>
        <color theme="1"/>
        <name val="Calibri"/>
        <scheme val="minor"/>
      </font>
      <numFmt numFmtId="0" formatCode="General"/>
      <alignment horizontal="general" readingOrder="0"/>
      <protection locked="1"/>
    </dxf>
  </rfmt>
  <rfmt sheetId="9" sqref="F52" start="0" length="0">
    <dxf>
      <font>
        <b val="0"/>
        <sz val="11"/>
        <color theme="1"/>
        <name val="Calibri"/>
        <scheme val="minor"/>
      </font>
      <numFmt numFmtId="0" formatCode="General"/>
      <alignment horizontal="general" readingOrder="0"/>
      <protection locked="1"/>
    </dxf>
  </rfmt>
  <rfmt sheetId="9" sqref="F53" start="0" length="0">
    <dxf>
      <font>
        <b val="0"/>
        <sz val="11"/>
        <color theme="1"/>
        <name val="Calibri"/>
        <scheme val="minor"/>
      </font>
      <numFmt numFmtId="0" formatCode="General"/>
      <alignment horizontal="general" readingOrder="0"/>
      <protection locked="1"/>
    </dxf>
  </rfmt>
  <rfmt sheetId="9" sqref="F54" start="0" length="0">
    <dxf>
      <font>
        <b val="0"/>
        <sz val="11"/>
        <color theme="1"/>
        <name val="Calibri"/>
        <scheme val="minor"/>
      </font>
      <numFmt numFmtId="0" formatCode="General"/>
      <alignment horizontal="general" readingOrder="0"/>
      <protection locked="1"/>
    </dxf>
  </rfmt>
  <rcc rId="23061" sId="9" numFmtId="4">
    <oc r="B5">
      <v>229235</v>
    </oc>
    <nc r="B5">
      <v>229236.98699999996</v>
    </nc>
  </rcc>
  <rcc rId="23062" sId="9" numFmtId="4">
    <oc r="B6">
      <v>243688</v>
    </oc>
    <nc r="B6">
      <v>243688.125</v>
    </nc>
  </rcc>
  <rcc rId="23063" sId="9" numFmtId="4">
    <oc r="B7">
      <v>219395</v>
    </oc>
    <nc r="B7">
      <v>219402.75899999996</v>
    </nc>
  </rcc>
  <rcc rId="23064" sId="9" numFmtId="4">
    <oc r="B8">
      <v>226544</v>
    </oc>
    <nc r="B8">
      <v>226549.80300000001</v>
    </nc>
  </rcc>
  <rcc rId="23065" sId="9" numFmtId="4">
    <oc r="B9">
      <v>245212</v>
    </oc>
    <nc r="B9">
      <v>245214.98800000001</v>
    </nc>
  </rcc>
  <rcc rId="23066" sId="9" numFmtId="4">
    <oc r="B10">
      <v>242000</v>
    </oc>
    <nc r="B10">
      <v>239280.48299999995</v>
    </nc>
  </rcc>
  <rcc rId="23067" sId="9" numFmtId="4">
    <oc r="B11">
      <v>242000</v>
    </oc>
    <nc r="B11">
      <v>200903.03800000006</v>
    </nc>
  </rcc>
  <rcc rId="23068" sId="9" numFmtId="4">
    <oc r="B12">
      <v>242000</v>
    </oc>
    <nc r="B12">
      <v>232633.52100000001</v>
    </nc>
  </rcc>
  <rcc rId="23069" sId="9" numFmtId="4">
    <oc r="B13">
      <v>245000</v>
    </oc>
    <nc r="B13">
      <v>240462.33899999995</v>
    </nc>
  </rcc>
  <rcc rId="23070" sId="9" numFmtId="4">
    <oc r="B14">
      <v>245000</v>
    </oc>
    <nc r="B14">
      <v>238114.72500000001</v>
    </nc>
  </rcc>
  <rfmt sheetId="9" sqref="E45" start="0" length="0">
    <dxf>
      <font>
        <sz val="10"/>
        <color auto="1"/>
        <name val="Arial"/>
        <scheme val="minor"/>
      </font>
      <fill>
        <patternFill patternType="none">
          <bgColor indexed="65"/>
        </patternFill>
      </fill>
      <alignment vertical="top" readingOrder="0"/>
      <border outline="0">
        <right/>
        <bottom/>
      </border>
    </dxf>
  </rfmt>
  <rfmt sheetId="9" sqref="F45" start="0" length="0">
    <dxf>
      <font>
        <b/>
        <sz val="11"/>
        <color theme="1"/>
        <name val="Calibri"/>
        <scheme val="minor"/>
      </font>
      <numFmt numFmtId="2" formatCode="0.00"/>
      <alignment horizontal="center" readingOrder="0"/>
      <protection locked="0"/>
    </dxf>
  </rfmt>
  <rfmt sheetId="9" sqref="E46" start="0" length="0">
    <dxf>
      <font>
        <sz val="10"/>
        <color auto="1"/>
        <name val="Arial"/>
        <scheme val="minor"/>
      </font>
      <fill>
        <patternFill patternType="none">
          <bgColor indexed="65"/>
        </patternFill>
      </fill>
      <alignment vertical="top" readingOrder="0"/>
      <border outline="0">
        <right/>
        <bottom/>
      </border>
    </dxf>
  </rfmt>
  <rfmt sheetId="9" sqref="F46" start="0" length="0">
    <dxf>
      <font>
        <b/>
        <sz val="11"/>
        <color theme="1"/>
        <name val="Calibri"/>
        <scheme val="minor"/>
      </font>
      <numFmt numFmtId="2" formatCode="0.00"/>
      <alignment horizontal="center" readingOrder="0"/>
      <protection locked="0"/>
    </dxf>
  </rfmt>
  <rfmt sheetId="9" s="1" sqref="E4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vertical="bottom" readingOrder="0"/>
      <border outline="0">
        <right/>
        <bottom/>
      </border>
    </dxf>
  </rfmt>
  <rfmt sheetId="9" sqref="F47" start="0" length="0">
    <dxf>
      <font>
        <b/>
        <sz val="11"/>
        <color theme="1"/>
        <name val="Calibri"/>
        <scheme val="minor"/>
      </font>
      <numFmt numFmtId="2" formatCode="0.00"/>
      <alignment horizontal="center" readingOrder="0"/>
      <protection locked="0"/>
    </dxf>
  </rfmt>
  <rfmt sheetId="9" s="1" sqref="E4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vertical="bottom" readingOrder="0"/>
      <border outline="0">
        <right/>
        <bottom/>
      </border>
    </dxf>
  </rfmt>
  <rfmt sheetId="9" sqref="F48" start="0" length="0">
    <dxf>
      <font>
        <b/>
        <sz val="11"/>
        <color theme="1"/>
        <name val="Calibri"/>
        <scheme val="minor"/>
      </font>
      <numFmt numFmtId="2" formatCode="0.00"/>
      <alignment horizontal="center" readingOrder="0"/>
      <protection locked="0"/>
    </dxf>
  </rfmt>
  <rfmt sheetId="9" s="1" sqref="E4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vertical="bottom" readingOrder="0"/>
      <border outline="0">
        <right/>
        <bottom/>
      </border>
    </dxf>
  </rfmt>
  <rfmt sheetId="9" sqref="F49" start="0" length="0">
    <dxf>
      <font>
        <b/>
        <sz val="11"/>
        <color theme="1"/>
        <name val="Calibri"/>
        <scheme val="minor"/>
      </font>
      <numFmt numFmtId="2" formatCode="0.00"/>
      <alignment horizontal="center" readingOrder="0"/>
      <protection locked="0"/>
    </dxf>
  </rfmt>
  <rfmt sheetId="9" sqref="E50" start="0" length="0">
    <dxf>
      <font>
        <sz val="10"/>
        <color auto="1"/>
        <name val="Arial"/>
        <scheme val="minor"/>
      </font>
      <fill>
        <patternFill patternType="none">
          <bgColor indexed="65"/>
        </patternFill>
      </fill>
      <alignment vertical="top" readingOrder="0"/>
      <border outline="0">
        <right/>
        <bottom/>
      </border>
    </dxf>
  </rfmt>
  <rfmt sheetId="9" sqref="F50" start="0" length="0">
    <dxf>
      <font>
        <b/>
        <sz val="11"/>
        <color theme="1"/>
        <name val="Calibri"/>
        <scheme val="minor"/>
      </font>
      <numFmt numFmtId="2" formatCode="0.00"/>
      <alignment horizontal="center" readingOrder="0"/>
      <protection locked="0"/>
    </dxf>
  </rfmt>
  <rfmt sheetId="9" sqref="E51" start="0" length="0">
    <dxf>
      <font>
        <sz val="10"/>
        <color auto="1"/>
        <name val="Arial"/>
        <scheme val="minor"/>
      </font>
      <fill>
        <patternFill patternType="none">
          <bgColor indexed="65"/>
        </patternFill>
      </fill>
      <alignment vertical="top" readingOrder="0"/>
      <border outline="0">
        <right/>
        <bottom/>
      </border>
    </dxf>
  </rfmt>
  <rfmt sheetId="9" sqref="F51" start="0" length="0">
    <dxf>
      <font>
        <b/>
        <sz val="11"/>
        <color theme="1"/>
        <name val="Calibri"/>
        <scheme val="minor"/>
      </font>
      <numFmt numFmtId="2" formatCode="0.00"/>
      <alignment horizontal="center" readingOrder="0"/>
      <protection locked="0"/>
    </dxf>
  </rfmt>
  <rfmt sheetId="9" sqref="E52" start="0" length="0">
    <dxf>
      <font>
        <sz val="10"/>
        <color auto="1"/>
        <name val="Arial"/>
        <scheme val="minor"/>
      </font>
      <fill>
        <patternFill patternType="none">
          <bgColor indexed="65"/>
        </patternFill>
      </fill>
      <alignment vertical="top" readingOrder="0"/>
      <border outline="0">
        <right/>
        <bottom/>
      </border>
    </dxf>
  </rfmt>
  <rfmt sheetId="9" sqref="F52" start="0" length="0">
    <dxf>
      <font>
        <b/>
        <sz val="11"/>
        <color theme="1"/>
        <name val="Calibri"/>
        <scheme val="minor"/>
      </font>
      <numFmt numFmtId="2" formatCode="0.00"/>
      <alignment horizontal="center" readingOrder="0"/>
      <protection locked="0"/>
    </dxf>
  </rfmt>
  <rfmt sheetId="9" sqref="E53" start="0" length="0">
    <dxf>
      <font>
        <sz val="10"/>
        <color auto="1"/>
        <name val="Arial"/>
        <scheme val="minor"/>
      </font>
      <fill>
        <patternFill patternType="none">
          <bgColor indexed="65"/>
        </patternFill>
      </fill>
      <alignment vertical="top" readingOrder="0"/>
      <border outline="0">
        <right/>
        <bottom/>
      </border>
    </dxf>
  </rfmt>
  <rfmt sheetId="9" sqref="F53" start="0" length="0">
    <dxf>
      <font>
        <b/>
        <sz val="11"/>
        <color theme="1"/>
        <name val="Calibri"/>
        <scheme val="minor"/>
      </font>
      <numFmt numFmtId="2" formatCode="0.00"/>
      <alignment horizontal="center" readingOrder="0"/>
      <protection locked="0"/>
    </dxf>
  </rfmt>
  <rfmt sheetId="9" s="1" sqref="E5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vertical="bottom" readingOrder="0"/>
      <border outline="0">
        <right/>
        <bottom/>
      </border>
    </dxf>
  </rfmt>
  <rfmt sheetId="9" sqref="F54" start="0" length="0">
    <dxf>
      <font>
        <b/>
        <sz val="11"/>
        <color theme="1"/>
        <name val="Calibri"/>
        <scheme val="minor"/>
      </font>
      <numFmt numFmtId="2" formatCode="0.00"/>
      <alignment horizontal="center" readingOrder="0"/>
      <protection locked="0"/>
    </dxf>
  </rfmt>
  <rcc rId="23071" sId="9">
    <oc r="C10">
      <v>2000</v>
    </oc>
    <nc r="C10">
      <v>1579.1</v>
    </nc>
  </rcc>
  <rcc rId="23072" sId="9">
    <oc r="C11">
      <v>2000</v>
    </oc>
    <nc r="C11">
      <v>2726.6</v>
    </nc>
  </rcc>
  <rcc rId="23073" sId="9">
    <oc r="C12">
      <v>2000</v>
    </oc>
    <nc r="C12">
      <v>2350.5</v>
    </nc>
  </rcc>
  <rcc rId="23074" sId="9">
    <oc r="C13">
      <v>2200</v>
    </oc>
    <nc r="C13">
      <v>2570.6999999999998</v>
    </nc>
  </rcc>
  <rcc rId="23075" sId="9">
    <oc r="C14">
      <v>2100</v>
    </oc>
    <nc r="C14">
      <v>230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29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292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29211.xml><?xml version="1.0" encoding="utf-8"?>
<revisions xmlns="http://schemas.openxmlformats.org/spreadsheetml/2006/main" xmlns:r="http://schemas.openxmlformats.org/officeDocument/2006/relationships">
  <rcc rId="7066" sId="9" numFmtId="4">
    <nc r="D20">
      <v>151739.56</v>
    </nc>
  </rcc>
  <rcc rId="7067" sId="3">
    <nc r="J20">
      <v>16150</v>
    </nc>
  </rcc>
  <rcc rId="7068" sId="3">
    <nc r="M20">
      <v>42390</v>
    </nc>
  </rcc>
  <rcc rId="7069" sId="3">
    <nc r="N20">
      <v>1815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92111.xml><?xml version="1.0" encoding="utf-8"?>
<revisions xmlns="http://schemas.openxmlformats.org/spreadsheetml/2006/main" xmlns:r="http://schemas.openxmlformats.org/officeDocument/2006/relationships">
  <rcc rId="3184" sId="9">
    <nc r="F10">
      <f>SUM(E10,C10)</f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292112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B$154</formula>
    <oldFormula>NC!$A$1:$AB$154</oldFormula>
  </rdn>
  <rcv guid="{5456FC23-146D-4B1F-AD66-0B4E375AB9F1}" action="add"/>
</revisions>
</file>

<file path=xl/revisions/revisionLog129212.xml><?xml version="1.0" encoding="utf-8"?>
<revisions xmlns="http://schemas.openxmlformats.org/spreadsheetml/2006/main" xmlns:r="http://schemas.openxmlformats.org/officeDocument/2006/relationships">
  <rcc rId="5940" sId="3">
    <nc r="J17">
      <v>23100</v>
    </nc>
  </rcc>
  <rcc rId="5941" sId="3">
    <nc r="M17">
      <v>55940</v>
    </nc>
  </rcc>
  <rcc rId="5942" sId="3">
    <nc r="N17">
      <v>2516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922.xml><?xml version="1.0" encoding="utf-8"?>
<revisions xmlns="http://schemas.openxmlformats.org/spreadsheetml/2006/main" xmlns:r="http://schemas.openxmlformats.org/officeDocument/2006/relationships">
  <rcc rId="6177" sId="9" numFmtId="4">
    <oc r="B17">
      <v>235000</v>
    </oc>
    <nc r="B17">
      <v>224806</v>
    </nc>
  </rcc>
  <rcc rId="6178" sId="9">
    <oc r="C17">
      <v>2500</v>
    </oc>
    <nc r="C17">
      <v>2577.300000000000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K$39</formula>
    <oldFormula>CO2_Ind!$A$5:$BK$39</oldFormula>
  </rdn>
  <rdn rId="0" localSheetId="5" customView="1" name="Z_A5976DBD_6E00_4018_9591_191C2AC78223_.wvu.Cols" hidden="1" oldHidden="1">
    <formula>GN_Dados!$AD:$AK,GN_Dados!$BA:$BD</formula>
    <oldFormula>GN_Dados!$AD:$AK,GN_Dados!$BA:$BD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V:$AL,EE_Dados!$AX:$AZ,EE_Dados!$BB:$BB</formula>
    <oldFormula>EE_Dados!$V:$AL,EE_Dados!$AX:$AZ,EE_Dados!$BB:$BB</oldFormula>
  </rdn>
  <rdn rId="0" localSheetId="15" customView="1" name="Z_A5976DBD_6E00_4018_9591_191C2AC78223_.wvu.Rows" hidden="1" oldHidden="1">
    <formula>'Farol Retorno de Condensado'!$4:$10</formula>
    <oldFormula>'Farol Retorno de Condensado'!$4:$10</oldFormula>
  </rdn>
  <rdn rId="0" localSheetId="17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cv guid="{A5976DBD-6E00-4018-9591-191C2AC78223}" action="add"/>
</revisions>
</file>

<file path=xl/revisions/revisionLog129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2931.xml><?xml version="1.0" encoding="utf-8"?>
<revisions xmlns="http://schemas.openxmlformats.org/spreadsheetml/2006/main" xmlns:r="http://schemas.openxmlformats.org/officeDocument/2006/relationships">
  <rcc rId="8228" sId="3">
    <nc r="F22">
      <v>9546.4</v>
    </nc>
  </rcc>
  <rcc rId="8229" sId="3">
    <nc r="G22">
      <v>4389.2</v>
    </nc>
  </rcc>
  <rcc rId="8230" sId="3" numFmtId="34">
    <nc r="R22">
      <v>53500</v>
    </nc>
  </rcc>
  <rcc rId="8231" sId="3" numFmtId="34">
    <nc r="S22">
      <v>27010</v>
    </nc>
  </rcc>
  <rcc rId="8232" sId="3" numFmtId="34">
    <nc r="T22">
      <v>36590</v>
    </nc>
  </rcc>
  <rcc rId="8233" sId="3" numFmtId="34">
    <nc r="W22">
      <v>720</v>
    </nc>
  </rcc>
  <rcc rId="8234" sId="3" numFmtId="34">
    <nc r="X22">
      <v>4080</v>
    </nc>
  </rcc>
  <rcc rId="8235" sId="3" numFmtId="34">
    <nc r="AA22">
      <v>27948720</v>
    </nc>
  </rcc>
  <rcc rId="8236" sId="3" numFmtId="34">
    <nc r="AD22">
      <v>70156310</v>
    </nc>
  </rcc>
  <rcc rId="8237" sId="3" numFmtId="34">
    <nc r="AG22">
      <v>7993425</v>
    </nc>
  </rcc>
  <rcc rId="8238" sId="3" numFmtId="34">
    <nc r="AJ22">
      <v>6584230</v>
    </nc>
  </rcc>
  <rcc rId="8239" sId="3" numFmtId="34">
    <nc r="AM22">
      <v>14254300</v>
    </nc>
  </rcc>
  <rcc rId="8240" sId="3" numFmtId="34">
    <nc r="AP22">
      <v>7026793</v>
    </nc>
  </rcc>
  <rcc rId="8241" sId="3" numFmtId="34">
    <nc r="AS22">
      <v>16501700</v>
    </nc>
  </rcc>
  <rcc rId="8242" sId="3" numFmtId="34">
    <nc r="AV22">
      <v>1147</v>
    </nc>
  </rcc>
  <rcc rId="8243" sId="3" numFmtId="34">
    <nc r="AY22">
      <v>5506600</v>
    </nc>
  </rcc>
  <rcc rId="8244" sId="3" numFmtId="34">
    <nc r="BB22">
      <v>3306453</v>
    </nc>
  </rcc>
  <rcc rId="8245" sId="3" numFmtId="34">
    <nc r="BE22">
      <v>3428665</v>
    </nc>
  </rcc>
  <rcc rId="8246" sId="3" numFmtId="34">
    <nc r="BH22">
      <v>24571700</v>
    </nc>
  </rcc>
  <rcc rId="8247" sId="3" numFmtId="34">
    <nc r="BK22">
      <v>27843400</v>
    </nc>
  </rcc>
  <rcc rId="8248" sId="3" numFmtId="34">
    <nc r="BN22">
      <v>2886058.3</v>
    </nc>
  </rcc>
  <rcc rId="8249" sId="3" numFmtId="34">
    <nc r="BQ22">
      <v>7116277.7999999998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294.xml><?xml version="1.0" encoding="utf-8"?>
<revisions xmlns="http://schemas.openxmlformats.org/spreadsheetml/2006/main" xmlns:r="http://schemas.openxmlformats.org/officeDocument/2006/relationships">
  <rcc rId="24447" sId="5">
    <nc r="BK18">
      <v>4996799</v>
    </nc>
  </rcc>
  <rcc rId="24448" sId="5">
    <nc r="BE18">
      <v>4333582</v>
    </nc>
  </rcc>
  <rcc rId="24449" sId="5">
    <nc r="BQ18">
      <v>13128857</v>
    </nc>
  </rcc>
  <rcc rId="24450" sId="5">
    <nc r="BW18">
      <v>62262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3.xml><?xml version="1.0" encoding="utf-8"?>
<revisions xmlns="http://schemas.openxmlformats.org/spreadsheetml/2006/main" xmlns:r="http://schemas.openxmlformats.org/officeDocument/2006/relationships">
  <rcc rId="19349" sId="6" numFmtId="4">
    <oc r="AG5">
      <f>IF('N:\Engenharia\Utilidades\Compartilhado\09 - Indices\04 - Arquivo Planilha de Dados\2020\[Planilha de Dados 11 -Novembro.xlsx]GN_Dados'!B4="","",'N:\Engenharia\Utilidades\Compartilhado\09 - Indices\04 - Arquivo Planilha de Dados\2020\[Planilha de Dados 11 -Novembro.xlsx]GN_Dados'!B4+53140)</f>
    </oc>
    <nc r="AG5">
      <v>15466593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30.xml><?xml version="1.0" encoding="utf-8"?>
<revisions xmlns="http://schemas.openxmlformats.org/spreadsheetml/2006/main" xmlns:r="http://schemas.openxmlformats.org/officeDocument/2006/relationships">
  <rcc rId="31386" sId="5">
    <nc r="Q35">
      <v>4598.6000000000004</v>
    </nc>
  </rcc>
  <rcc rId="31387" sId="5" numFmtId="4">
    <nc r="S35">
      <v>3730484</v>
    </nc>
  </rcc>
  <rcc rId="31388" sId="5" numFmtId="4">
    <nc r="U35">
      <v>825489</v>
    </nc>
  </rcc>
  <rcc rId="31389" sId="5" numFmtId="4">
    <nc r="X35">
      <v>66119.600000000006</v>
    </nc>
  </rcc>
  <rcc rId="31390" sId="5" numFmtId="4">
    <nc r="Z35">
      <v>8388608</v>
    </nc>
  </rcc>
  <rcc rId="31391" sId="5" numFmtId="4">
    <nc r="AB35">
      <v>298725.21999999997</v>
    </nc>
  </rcc>
  <rcc rId="31392" sId="5" numFmtId="4">
    <nc r="AL35">
      <v>3663.7</v>
    </nc>
  </rcc>
  <rcc rId="31393" sId="5" numFmtId="4">
    <nc r="AN35">
      <v>1017736</v>
    </nc>
  </rcc>
  <rcc rId="31394" sId="5" numFmtId="4">
    <nc r="AP35">
      <v>39178932</v>
    </nc>
  </rcc>
  <rcc rId="31395" sId="5" numFmtId="4">
    <nc r="AS35">
      <v>1046.4000000000001</v>
    </nc>
  </rcc>
  <rcc rId="31396" sId="5" numFmtId="4">
    <nc r="AU35">
      <v>4804121</v>
    </nc>
  </rcc>
  <rcc rId="31397" sId="5" numFmtId="4">
    <nc r="AW35">
      <v>34673468</v>
    </nc>
  </rcc>
  <rcc rId="31398" sId="5">
    <nc r="BG35">
      <v>180899</v>
    </nc>
  </rcc>
  <rcc rId="31399" sId="5">
    <nc r="BM35">
      <v>2738248</v>
    </nc>
  </rcc>
  <rcc rId="31400" sId="5">
    <nc r="BO35">
      <v>886476</v>
    </nc>
  </rcc>
  <rcc rId="31401" sId="5">
    <nc r="BS35">
      <v>324767</v>
    </nc>
  </rcc>
  <rcc rId="31402" sId="5">
    <nc r="BU35">
      <v>4477498</v>
    </nc>
  </rcc>
  <rcc rId="31403" sId="5">
    <nc r="BY35">
      <v>2855109</v>
    </nc>
  </rcc>
  <rcc rId="31404" sId="5">
    <nc r="CC35">
      <v>340397</v>
    </nc>
  </rcc>
  <rcc rId="31405" sId="5" numFmtId="4">
    <nc r="CK35">
      <v>3822071</v>
    </nc>
  </rcc>
  <rcc rId="31406" sId="5" numFmtId="4">
    <nc r="CM35">
      <v>752900</v>
    </nc>
  </rcc>
  <rcc rId="31407" sId="5" numFmtId="4">
    <nc r="CN35">
      <v>829540</v>
    </nc>
  </rcc>
  <rcc rId="31408" sId="5" numFmtId="4">
    <nc r="CO35">
      <v>387025</v>
    </nc>
  </rcc>
  <rcc rId="31409" sId="5" numFmtId="4">
    <nc r="CP35">
      <v>80815</v>
    </nc>
  </rcc>
  <rcc rId="31410" sId="5" numFmtId="4">
    <nc r="CR35">
      <v>7544564</v>
    </nc>
  </rcc>
  <rcc rId="31411" sId="5" numFmtId="4">
    <nc r="CT35">
      <v>767504</v>
    </nc>
  </rcc>
  <rcc rId="31412" sId="5" numFmtId="4">
    <nc r="CU35">
      <v>416120</v>
    </nc>
  </rcc>
  <rcc rId="31413" sId="5" numFmtId="4">
    <nc r="CV35">
      <v>216960</v>
    </nc>
  </rcc>
  <rcc rId="31414" sId="5" numFmtId="4">
    <nc r="CW35">
      <v>950412</v>
    </nc>
  </rcc>
  <rcc rId="31415" sId="5">
    <nc r="CY35">
      <f>1000*(236031.24+103442+5242.2+37451.3)</f>
    </nc>
  </rcc>
  <rcc rId="31416" sId="5">
    <nc r="DC35">
      <f>466787630+1000*(62497.5+5405.9+30323.7)</f>
    </nc>
  </rcc>
  <rcc rId="31417" sId="5" numFmtId="4">
    <nc r="DF35">
      <v>25753.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30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30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30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30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30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30111111.xml><?xml version="1.0" encoding="utf-8"?>
<revisions xmlns="http://schemas.openxmlformats.org/spreadsheetml/2006/main" xmlns:r="http://schemas.openxmlformats.org/officeDocument/2006/relationships">
  <rcc rId="24252" sId="12" numFmtId="4">
    <nc r="B18">
      <v>0</v>
    </nc>
  </rcc>
  <rcc rId="24253" sId="12" numFmtId="4">
    <nc r="C18">
      <v>589</v>
    </nc>
  </rcc>
  <rcc rId="24254" sId="12" numFmtId="4">
    <nc r="D18">
      <v>1034</v>
    </nc>
  </rcc>
  <rcc rId="24255" sId="12" numFmtId="4">
    <nc r="F18">
      <v>515</v>
    </nc>
  </rcc>
  <rcc rId="24256" sId="12" numFmtId="4">
    <nc r="G18">
      <v>760</v>
    </nc>
  </rcc>
  <rcc rId="24257" sId="12" numFmtId="4">
    <nc r="H18">
      <v>410</v>
    </nc>
  </rcc>
  <rcc rId="24258" sId="12" numFmtId="4">
    <nc r="J18">
      <v>1013</v>
    </nc>
  </rcc>
  <rcc rId="24259" sId="12" numFmtId="4">
    <nc r="K18">
      <v>358</v>
    </nc>
  </rcc>
  <rcc rId="24260" sId="12" numFmtId="4">
    <nc r="M18">
      <v>535</v>
    </nc>
  </rcc>
  <rcc rId="24261" sId="12" numFmtId="4">
    <nc r="N18">
      <v>346</v>
    </nc>
  </rcc>
  <rcc rId="24262" sId="12" numFmtId="4">
    <nc r="O18">
      <v>881</v>
    </nc>
  </rcc>
  <rcc rId="24263" sId="12" numFmtId="4">
    <nc r="Q18">
      <v>84</v>
    </nc>
  </rcc>
  <rcc rId="24264" sId="12" numFmtId="4">
    <nc r="S18">
      <v>0</v>
    </nc>
  </rcc>
  <rcc rId="24265" sId="12" numFmtId="4">
    <nc r="T18">
      <v>1258</v>
    </nc>
  </rcc>
  <rcc rId="24266" sId="12" numFmtId="4">
    <nc r="U18">
      <v>1414</v>
    </nc>
  </rcc>
  <rcc rId="24267" sId="12" numFmtId="4">
    <nc r="W18">
      <v>1414</v>
    </nc>
  </rcc>
  <rcc rId="24268" sId="12" numFmtId="4">
    <nc r="X18">
      <v>1414</v>
    </nc>
  </rcc>
  <rcc rId="24269" sId="12" numFmtId="4">
    <nc r="Y18">
      <v>937</v>
    </nc>
  </rcc>
  <rcc rId="24270" sId="12" numFmtId="4">
    <nc r="AA18">
      <v>1184</v>
    </nc>
  </rcc>
  <rcc rId="24271" sId="12" numFmtId="4">
    <nc r="AB18">
      <v>1414</v>
    </nc>
  </rcc>
  <rcc rId="24272" sId="12" numFmtId="4">
    <nc r="AD18">
      <v>1409</v>
    </nc>
  </rcc>
  <rcc rId="24273" sId="12" numFmtId="4">
    <nc r="AE18">
      <v>1366</v>
    </nc>
  </rcc>
  <rcc rId="24274" sId="12" numFmtId="4">
    <nc r="AG18">
      <v>0</v>
    </nc>
  </rcc>
  <rcc rId="24275" sId="12" numFmtId="4">
    <nc r="AH18">
      <v>371</v>
    </nc>
  </rcc>
  <rcc rId="24276" sId="12" numFmtId="4">
    <nc r="AI18">
      <v>341</v>
    </nc>
  </rcc>
  <rcc rId="24277" sId="12" numFmtId="4">
    <nc r="AJ18">
      <v>1347</v>
    </nc>
  </rcc>
  <rcc rId="24278" sId="12" numFmtId="4">
    <nc r="AK18">
      <v>0</v>
    </nc>
  </rcc>
  <rcc rId="24279" sId="12" numFmtId="4">
    <nc r="AL18">
      <v>10</v>
    </nc>
  </rcc>
  <rcc rId="24280" sId="12" numFmtId="4">
    <nc r="AM18">
      <v>2</v>
    </nc>
  </rcc>
  <rcc rId="24281" sId="12" numFmtId="4">
    <nc r="AO18">
      <v>259</v>
    </nc>
  </rcc>
  <rcc rId="24282" sId="12" numFmtId="4">
    <nc r="AP18">
      <v>1259</v>
    </nc>
  </rcc>
  <rcc rId="24283" sId="12" numFmtId="4">
    <nc r="AQ18">
      <v>0</v>
    </nc>
  </rcc>
  <rcc rId="24284" sId="12" numFmtId="4">
    <nc r="AR18">
      <v>22</v>
    </nc>
  </rcc>
  <rcc rId="24285" sId="12" numFmtId="4">
    <nc r="AS18">
      <v>490</v>
    </nc>
  </rcc>
  <rcc rId="24286" sId="12" numFmtId="4">
    <nc r="AU18">
      <v>1365</v>
    </nc>
  </rcc>
  <rcc rId="24287" sId="12" numFmtId="4">
    <nc r="AV18">
      <v>1414</v>
    </nc>
  </rcc>
  <rcc rId="24288" sId="12" numFmtId="4">
    <nc r="AW18">
      <v>1414</v>
    </nc>
  </rcc>
  <rcc rId="24289" sId="12" numFmtId="4">
    <nc r="AX18">
      <v>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301111111.xml><?xml version="1.0" encoding="utf-8"?>
<revisions xmlns="http://schemas.openxmlformats.org/spreadsheetml/2006/main" xmlns:r="http://schemas.openxmlformats.org/officeDocument/2006/relationships">
  <rcc rId="23529" sId="9">
    <nc r="C16">
      <v>2100</v>
    </nc>
  </rcc>
  <rcc rId="23530" sId="9" numFmtId="4">
    <nc r="D16">
      <v>244165.22</v>
    </nc>
  </rcc>
  <rcc rId="23531" sId="9" numFmtId="4">
    <nc r="B16">
      <v>242000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30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3011111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3011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3012.xml><?xml version="1.0" encoding="utf-8"?>
<revisions xmlns="http://schemas.openxmlformats.org/spreadsheetml/2006/main" xmlns:r="http://schemas.openxmlformats.org/officeDocument/2006/relationships">
  <rcc rId="7295" sId="3" numFmtId="34">
    <nc r="BE20">
      <v>3421868.3</v>
    </nc>
  </rcc>
  <rcc rId="7296" sId="3" numFmtId="34">
    <nc r="BH20">
      <v>24560900</v>
    </nc>
  </rcc>
  <rcc rId="7297" sId="3" numFmtId="34">
    <nc r="BK20">
      <v>27826060</v>
    </nc>
  </rcc>
  <rcc rId="7298" sId="3" numFmtId="34">
    <nc r="BN20">
      <v>2882733</v>
    </nc>
  </rcc>
  <rcc rId="7299" sId="3" numFmtId="34">
    <nc r="BQ20">
      <v>7108754.5999999996</v>
    </nc>
  </rcc>
  <rcc rId="7300" sId="3" numFmtId="34">
    <nc r="BZ20">
      <v>26000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30121.xml><?xml version="1.0" encoding="utf-8"?>
<revisions xmlns="http://schemas.openxmlformats.org/spreadsheetml/2006/main" xmlns:r="http://schemas.openxmlformats.org/officeDocument/2006/relationships">
  <rcc rId="6582" sId="9" numFmtId="4">
    <nc r="B19">
      <v>226626</v>
    </nc>
  </rcc>
  <rcc rId="6583" sId="9">
    <nc r="C19">
      <v>1305.4000000000001</v>
    </nc>
  </rcc>
  <rcc rId="6584" sId="9" numFmtId="4">
    <nc r="D19">
      <v>149033.79999999999</v>
    </nc>
  </rcc>
  <rcc rId="6585" sId="9" numFmtId="4">
    <nc r="G19">
      <v>656</v>
    </nc>
  </rcc>
  <rcc rId="6586" sId="9">
    <nc r="H19" t="inlineStr">
      <is>
        <t>0°2</t>
      </is>
    </nc>
  </rcc>
  <rcc rId="6587" sId="9" numFmtId="4">
    <nc r="I19">
      <v>0</v>
    </nc>
  </rcc>
  <rcc rId="6588" sId="9" numFmtId="4">
    <nc r="J19">
      <v>7570</v>
    </nc>
  </rcc>
  <rcc rId="6589" sId="9" numFmtId="4">
    <nc r="K19">
      <v>7633</v>
    </nc>
  </rcc>
  <rcc rId="6590" sId="9" numFmtId="4">
    <nc r="L19">
      <v>4617</v>
    </nc>
  </rcc>
  <rcc rId="6591" sId="9" numFmtId="4">
    <nc r="M19">
      <v>0</v>
    </nc>
  </rcc>
  <rcc rId="6592" sId="9" numFmtId="4">
    <nc r="N19">
      <v>6480</v>
    </nc>
  </rcc>
  <rcc rId="6593" sId="9" numFmtId="4">
    <nc r="O19">
      <v>7711</v>
    </nc>
  </rcc>
  <rcc rId="6594" sId="9" numFmtId="4">
    <nc r="P19">
      <v>45</v>
    </nc>
  </rcc>
  <rcc rId="6595" sId="9" numFmtId="4">
    <nc r="Q19">
      <v>4658</v>
    </nc>
  </rcc>
  <rcc rId="6596" sId="9" numFmtId="4">
    <nc r="R19">
      <v>3298</v>
    </nc>
  </rcc>
  <rcc rId="6597" sId="9" numFmtId="4">
    <nc r="S19">
      <v>2727</v>
    </nc>
  </rcc>
  <rcc rId="6598" sId="9" numFmtId="4">
    <nc r="AV19">
      <v>166074</v>
    </nc>
  </rcc>
  <rcc rId="6599" sId="9" numFmtId="4">
    <nc r="AW19">
      <v>4194304</v>
    </nc>
  </rcc>
  <rcc rId="6600" sId="9" numFmtId="34">
    <nc r="BK19">
      <v>3507533</v>
    </nc>
  </rcc>
  <rcc rId="6601" sId="9" numFmtId="4">
    <nc r="BO19">
      <v>1899232.6</v>
    </nc>
  </rcc>
  <rcc rId="6602" sId="9" numFmtId="4">
    <nc r="BQ19">
      <v>708</v>
    </nc>
  </rcc>
  <rcc rId="6603" sId="9" numFmtId="4">
    <nc r="BS19">
      <v>6122990.8799999999</v>
    </nc>
  </rcc>
  <rcc rId="6604" sId="9" numFmtId="4">
    <nc r="BU19">
      <v>186096</v>
    </nc>
  </rcc>
  <rcc rId="6605" sId="9" numFmtId="4">
    <nc r="BX19">
      <v>29752846</v>
    </nc>
  </rcc>
  <rcc rId="6606" sId="9" numFmtId="4">
    <nc r="BZ19">
      <v>11587664.41</v>
    </nc>
  </rcc>
  <rcc rId="6607" sId="9" numFmtId="4">
    <nc r="CB19">
      <v>8563220</v>
    </nc>
  </rcc>
  <rcc rId="6608" sId="9" numFmtId="4">
    <nc r="CD19">
      <v>380</v>
    </nc>
  </rcc>
  <rcc rId="6609" sId="9" numFmtId="4">
    <nc r="CF19">
      <v>380</v>
    </nc>
  </rcc>
  <rcc rId="6610" sId="9" numFmtId="4">
    <nc r="CH19">
      <v>980</v>
    </nc>
  </rcc>
  <rcc rId="6611" sId="9" numFmtId="4">
    <nc r="CJ19">
      <v>5128841.2</v>
    </nc>
  </rcc>
  <rcc rId="6612" sId="9" numFmtId="4">
    <nc r="CL19">
      <v>1906564.2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301211.xml><?xml version="1.0" encoding="utf-8"?>
<revisions xmlns="http://schemas.openxmlformats.org/spreadsheetml/2006/main" xmlns:r="http://schemas.openxmlformats.org/officeDocument/2006/relationships">
  <rcc rId="5954" sId="9" numFmtId="4">
    <nc r="I17">
      <v>0</v>
    </nc>
  </rcc>
  <rcc rId="5955" sId="9" numFmtId="4">
    <nc r="J17">
      <v>3614</v>
    </nc>
  </rcc>
  <rcc rId="5956" sId="9" numFmtId="4">
    <nc r="K17">
      <v>5384</v>
    </nc>
  </rcc>
  <rcc rId="5957" sId="9" numFmtId="4">
    <nc r="L17">
      <v>4263</v>
    </nc>
  </rcc>
  <rcc rId="5958" sId="9" numFmtId="4">
    <nc r="M17">
      <v>0</v>
    </nc>
  </rcc>
  <rcc rId="5959" sId="9" numFmtId="4">
    <nc r="N17">
      <v>6301</v>
    </nc>
  </rcc>
  <rcc rId="5960" sId="9" numFmtId="4">
    <nc r="O17">
      <v>6662</v>
    </nc>
  </rcc>
  <rcc rId="5961" sId="9" numFmtId="4">
    <nc r="P17">
      <v>4260</v>
    </nc>
  </rcc>
  <rcc rId="5962" sId="9" numFmtId="4">
    <nc r="Q17">
      <v>2893</v>
    </nc>
  </rcc>
  <rcc rId="5963" sId="9" numFmtId="4">
    <nc r="R17">
      <v>2960</v>
    </nc>
  </rcc>
  <rcc rId="5964" sId="9" numFmtId="4">
    <nc r="S17">
      <v>0</v>
    </nc>
  </rcc>
  <rcc rId="5965" sId="9" numFmtId="34">
    <nc r="AQ17">
      <v>121246976</v>
    </nc>
  </rcc>
  <rcc rId="5966" sId="9" numFmtId="34">
    <nc r="AS17">
      <v>4501850</v>
    </nc>
  </rcc>
  <rcc rId="5967" sId="9" numFmtId="4">
    <nc r="AV17">
      <v>166031</v>
    </nc>
  </rcc>
  <rcc rId="5968" sId="9" numFmtId="4">
    <nc r="AW17">
      <v>4194304</v>
    </nc>
  </rcc>
  <rcc rId="5969" sId="9" numFmtId="34">
    <nc r="BK17">
      <v>350477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3012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B$154</formula>
    <oldFormula>NC!$A$1:$AB$154</oldFormula>
  </rdn>
  <rcv guid="{5456FC23-146D-4B1F-AD66-0B4E375AB9F1}" action="add"/>
</revisions>
</file>

<file path=xl/revisions/revisionLog130121111.xml><?xml version="1.0" encoding="utf-8"?>
<revisions xmlns="http://schemas.openxmlformats.org/spreadsheetml/2006/main" xmlns:r="http://schemas.openxmlformats.org/officeDocument/2006/relationships">
  <rcc rId="3325" sId="9" numFmtId="4">
    <nc r="AV11">
      <v>165776</v>
    </nc>
  </rcc>
  <rcc rId="3326" sId="9" numFmtId="4">
    <nc r="AW11">
      <v>4194304</v>
    </nc>
  </rcc>
  <rcc rId="3327" sId="9" numFmtId="34">
    <nc r="BK11">
      <v>3504025</v>
    </nc>
  </rcc>
  <rcc rId="3328" sId="9" numFmtId="4">
    <nc r="BO11">
      <v>1897226.43</v>
    </nc>
  </rcc>
  <rcc rId="3329" sId="9" numFmtId="4">
    <nc r="BQ11">
      <v>708</v>
    </nc>
  </rcc>
  <rcc rId="3330" sId="9" numFmtId="4">
    <nc r="BS11">
      <v>6708646.4800000004</v>
    </nc>
  </rcc>
  <rcc rId="3331" sId="9" numFmtId="4">
    <nc r="BU11">
      <v>137255</v>
    </nc>
  </rcc>
  <rcc rId="3332" sId="9" numFmtId="4">
    <nc r="BX11">
      <v>29752846</v>
    </nc>
  </rcc>
  <rcc rId="3333" sId="9" numFmtId="4">
    <nc r="BZ11">
      <v>11561172.25</v>
    </nc>
  </rcc>
  <rcc rId="3334" sId="9" numFmtId="4">
    <nc r="CB11">
      <v>8539466.2899999991</v>
    </nc>
  </rcc>
  <rcc rId="3335" sId="9" numFmtId="4">
    <nc r="CD11">
      <v>386</v>
    </nc>
  </rcc>
  <rcc rId="3336" sId="9" numFmtId="4">
    <nc r="CF11">
      <v>386</v>
    </nc>
  </rcc>
  <rcc rId="3337" sId="9" numFmtId="4">
    <nc r="CH11">
      <v>980</v>
    </nc>
  </rcc>
  <rcc rId="3338" sId="9" numFmtId="4">
    <nc r="CJ11">
      <v>5105652.6100000003</v>
    </nc>
  </rcc>
  <rcc rId="3339" sId="9" numFmtId="4">
    <nc r="CL11">
      <v>190027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3013.xml><?xml version="1.0" encoding="utf-8"?>
<revisions xmlns="http://schemas.openxmlformats.org/spreadsheetml/2006/main" xmlns:r="http://schemas.openxmlformats.org/officeDocument/2006/relationships">
  <rcc rId="23435" sId="12" numFmtId="4">
    <nc r="B16">
      <v>0</v>
    </nc>
  </rcc>
  <rcc rId="23436" sId="12" numFmtId="4">
    <nc r="C16">
      <v>593</v>
    </nc>
  </rcc>
  <rcc rId="23437" sId="12" numFmtId="4">
    <nc r="D16">
      <v>0</v>
    </nc>
  </rcc>
  <rcc rId="23438" sId="12" numFmtId="4">
    <nc r="F16">
      <v>769</v>
    </nc>
  </rcc>
  <rcc rId="23439" sId="12" numFmtId="4">
    <nc r="G16">
      <v>1299</v>
    </nc>
  </rcc>
  <rcc rId="23440" sId="12" numFmtId="4">
    <nc r="H16">
      <v>1136</v>
    </nc>
  </rcc>
  <rcc rId="23441" sId="12" numFmtId="4">
    <nc r="J16">
      <v>1259</v>
    </nc>
  </rcc>
  <rcc rId="23442" sId="12" numFmtId="4">
    <nc r="K16">
      <v>1177</v>
    </nc>
  </rcc>
  <rcc rId="23443" sId="12" numFmtId="4">
    <nc r="M16">
      <v>749</v>
    </nc>
  </rcc>
  <rcc rId="23444" sId="12" numFmtId="4">
    <nc r="N16">
      <v>400</v>
    </nc>
  </rcc>
  <rcc rId="23445" sId="12" numFmtId="4">
    <nc r="O16">
      <v>560</v>
    </nc>
  </rcc>
  <rcc rId="23446" sId="12" numFmtId="4">
    <nc r="Q16">
      <v>1008</v>
    </nc>
  </rcc>
  <rcc rId="23447" sId="12" numFmtId="4">
    <nc r="S16">
      <v>112</v>
    </nc>
  </rcc>
  <rcc rId="23448" sId="12" numFmtId="4">
    <nc r="T16">
      <v>1309</v>
    </nc>
  </rcc>
  <rcc rId="23449" sId="12" numFmtId="4">
    <nc r="U16">
      <v>904</v>
    </nc>
  </rcc>
  <rcc rId="23450" sId="12" numFmtId="4">
    <nc r="W16">
      <v>1414</v>
    </nc>
  </rcc>
  <rcc rId="23451" sId="12" numFmtId="4">
    <nc r="X16">
      <v>1414</v>
    </nc>
  </rcc>
  <rcc rId="23452" sId="12" numFmtId="4">
    <nc r="Y16">
      <v>1298</v>
    </nc>
  </rcc>
  <rcc rId="23453" sId="12" numFmtId="4">
    <nc r="AA16">
      <v>1258</v>
    </nc>
  </rcc>
  <rcc rId="23454" sId="12" numFmtId="4">
    <nc r="AB16">
      <v>1414</v>
    </nc>
  </rcc>
  <rcc rId="23455" sId="12" numFmtId="4">
    <nc r="AD16">
      <v>1261</v>
    </nc>
  </rcc>
  <rcc rId="23456" sId="12" numFmtId="4">
    <nc r="AE16">
      <v>1414</v>
    </nc>
  </rcc>
  <rcc rId="23457" sId="12" numFmtId="4">
    <nc r="AG16">
      <v>0</v>
    </nc>
  </rcc>
  <rcc rId="23458" sId="12" numFmtId="4">
    <nc r="AH16">
      <v>1141</v>
    </nc>
  </rcc>
  <rcc rId="23459" sId="12" numFmtId="4">
    <nc r="AI16">
      <v>1061</v>
    </nc>
  </rcc>
  <rcc rId="23460" sId="12" numFmtId="4">
    <nc r="AJ16">
      <v>1299</v>
    </nc>
  </rcc>
  <rcc rId="23461" sId="12" numFmtId="4">
    <nc r="AK16">
      <v>0</v>
    </nc>
  </rcc>
  <rcc rId="23462" sId="12" numFmtId="4">
    <nc r="AL16">
      <v>0</v>
    </nc>
  </rcc>
  <rcc rId="23463" sId="12" numFmtId="4">
    <nc r="AM16">
      <v>10</v>
    </nc>
  </rcc>
  <rcc rId="23464" sId="12" numFmtId="4">
    <nc r="AO16">
      <v>53</v>
    </nc>
  </rcc>
  <rcc rId="23465" sId="12" numFmtId="4">
    <nc r="AP16">
      <v>1412</v>
    </nc>
  </rcc>
  <rcc rId="23466" sId="12" numFmtId="4">
    <nc r="AQ16">
      <v>0</v>
    </nc>
  </rcc>
  <rcc rId="23467" sId="12" numFmtId="4">
    <nc r="AR16">
      <v>6</v>
    </nc>
  </rcc>
  <rcc rId="23468" sId="12" numFmtId="4">
    <nc r="AS16">
      <v>872</v>
    </nc>
  </rcc>
  <rcc rId="23469" sId="12" numFmtId="4">
    <nc r="AU16">
      <v>1414</v>
    </nc>
  </rcc>
  <rcc rId="23470" sId="12" numFmtId="4">
    <nc r="AV16">
      <v>1414</v>
    </nc>
  </rcc>
  <rcc rId="23471" sId="12" numFmtId="4">
    <nc r="AW16">
      <v>1413</v>
    </nc>
  </rcc>
  <rcc rId="23472" sId="12" numFmtId="4">
    <nc r="AX16">
      <v>0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30131.xml><?xml version="1.0" encoding="utf-8"?>
<revisions xmlns="http://schemas.openxmlformats.org/spreadsheetml/2006/main" xmlns:r="http://schemas.openxmlformats.org/officeDocument/2006/relationships">
  <rcc rId="7468" sId="17">
    <oc r="I9">
      <f>'N:\Engenharia\Utilidades\Compartilhado\09- Indices\09 - Energia e Fluido\[11-E&amp;F Áreas.xlsb]Utilidades'!L$36</f>
    </oc>
    <nc r="I9">
      <f>'N:\Engenharia\Utilidades\Compartilhado\09- Indices\09 - Energia e Fluido\[11-E&amp;F Áreas.xlsb]Utilidades'!L$36</f>
    </nc>
  </rcc>
  <rcc rId="7469" sId="17">
    <oc r="I10">
      <f>'N:\Engenharia\Utilidades\Compartilhado\09- Indices\09 - Energia e Fluido\[11-E&amp;F Áreas.xlsb]Utilidades'!M$36</f>
    </oc>
    <nc r="I10">
      <f>'N:\Engenharia\Utilidades\Compartilhado\09- Indices\09 - Energia e Fluido\[11-E&amp;F Áreas.xlsb]Utilidades'!M$36</f>
    </nc>
  </rcc>
  <rcc rId="7470" sId="17">
    <oc r="I7">
      <f>SUM($I$9:$I$10)</f>
    </oc>
    <nc r="I7">
      <f>SUM($I$9:$I$10)</f>
    </nc>
  </rcc>
  <rcc rId="7471" sId="17">
    <oc r="I11">
      <f>SUM($I$9:$I$10)</f>
    </oc>
    <nc r="I11">
      <f>SUM($I$9:$I$10)</f>
    </nc>
  </rcc>
  <rcc rId="7472" sId="17">
    <oc r="I12">
      <f>SUM($I$9:$I$10)</f>
    </oc>
    <nc r="I12">
      <f>SUM($I$9:$I$10)</f>
    </nc>
  </rcc>
  <rcc rId="7473" sId="17">
    <oc r="I8">
      <f>SUM($I$9:$I$10)</f>
    </oc>
    <nc r="I8">
      <f>SUM($I$9:$I$10)</f>
    </nc>
  </rcc>
  <rcc rId="7474" sId="17">
    <oc r="J13">
      <f>(C13-F13)*H13</f>
    </oc>
    <nc r="J13">
      <f>(C13-F13)*H13</f>
    </nc>
  </rcc>
  <rcc rId="7475" sId="17">
    <oc r="J14">
      <f>(C14-F14)*H14</f>
    </oc>
    <nc r="J14">
      <f>(C14-F14)*H14</f>
    </nc>
  </rcc>
  <rcc rId="7476" sId="17">
    <oc r="J15">
      <f>(C15-F15)*H15</f>
    </oc>
    <nc r="J15">
      <f>(C15-F15)*H15</f>
    </nc>
  </rcc>
  <rcc rId="7477" sId="17">
    <oc r="K7">
      <f>(G7-F7)*I7</f>
    </oc>
    <nc r="K7">
      <f>(G7-F7)*I7</f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W:$AL,EE_Dados!$AX:$AZ,EE_Dados!$BB:$BB</formula>
    <oldFormula>EE_Dados!$W:$AL,EE_Dados!$AX:$AZ,EE_Dados!$BB:$BB</oldFormula>
  </rdn>
  <rdn rId="0" localSheetId="14" customView="1" name="Z_185BECEE_ECBA_42CA_8703_68D2F62C1002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302.xml><?xml version="1.0" encoding="utf-8"?>
<revisions xmlns="http://schemas.openxmlformats.org/spreadsheetml/2006/main" xmlns:r="http://schemas.openxmlformats.org/officeDocument/2006/relationships">
  <rcc rId="20576" sId="9" numFmtId="34">
    <nc r="AQ9">
      <v>126304120</v>
    </nc>
  </rcc>
  <rcc rId="20577" sId="9" numFmtId="34">
    <nc r="AS9">
      <v>4373573</v>
    </nc>
  </rcc>
  <rcc rId="20578" sId="9" numFmtId="4">
    <nc r="BE9">
      <v>7080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3021.xml><?xml version="1.0" encoding="utf-8"?>
<revisions xmlns="http://schemas.openxmlformats.org/spreadsheetml/2006/main" xmlns:r="http://schemas.openxmlformats.org/officeDocument/2006/relationships">
  <rcc rId="19565" sId="12" numFmtId="4">
    <nc r="AZ7">
      <v>28292</v>
    </nc>
  </rcc>
  <rcc rId="19566" sId="12" numFmtId="4">
    <nc r="BA7">
      <v>24197</v>
    </nc>
  </rcc>
  <rcc rId="19567" sId="12" numFmtId="4">
    <nc r="BB7">
      <v>24298</v>
    </nc>
  </rcc>
  <rcc rId="19568" sId="12" numFmtId="4">
    <nc r="BC7">
      <v>23424</v>
    </nc>
  </rcc>
  <rcc rId="19569" sId="12" numFmtId="4">
    <nc r="BD7">
      <v>30593</v>
    </nc>
  </rcc>
  <rcc rId="19570" sId="12" numFmtId="4">
    <nc r="BE7">
      <v>20129</v>
    </nc>
  </rcc>
  <rcc rId="19571" sId="12" numFmtId="4">
    <nc r="BF7">
      <v>794705</v>
    </nc>
  </rcc>
  <rcc rId="19572" sId="12" numFmtId="4">
    <nc r="BG7">
      <v>671948</v>
    </nc>
  </rcc>
  <rcc rId="19573" sId="12" numFmtId="4">
    <nc r="BH7">
      <v>629761</v>
    </nc>
  </rcc>
  <rcc rId="19574" sId="12" numFmtId="4">
    <nc r="BI7">
      <v>390801</v>
    </nc>
  </rcc>
  <rcc rId="19575" sId="12" numFmtId="4">
    <nc r="BJ7">
      <v>49570</v>
    </nc>
  </rcc>
  <rcc rId="19576" sId="12" numFmtId="4">
    <nc r="BK7">
      <v>44593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302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B$154</oldFormula>
  </rdn>
  <rcv guid="{F0BB5A05-D2F2-4B3E-9708-0C431B82613F}" action="add"/>
</revisions>
</file>

<file path=xl/revisions/revisionLog1302111.xml><?xml version="1.0" encoding="utf-8"?>
<revisions xmlns="http://schemas.openxmlformats.org/spreadsheetml/2006/main" xmlns:r="http://schemas.openxmlformats.org/officeDocument/2006/relationships">
  <rcc rId="12397" sId="9">
    <nc r="D32">
      <v>194415.16</v>
    </nc>
  </rcc>
  <rcc rId="12398" sId="9" numFmtId="4">
    <nc r="G32">
      <v>5797</v>
    </nc>
  </rcc>
  <rcc rId="12399" sId="9">
    <nc r="H32" t="inlineStr">
      <is>
        <t>0°2</t>
      </is>
    </nc>
  </rcc>
  <rcc rId="12400" sId="9" numFmtId="4">
    <nc r="I32">
      <v>0</v>
    </nc>
  </rcc>
  <rcc rId="12401" sId="9" numFmtId="4">
    <nc r="J32">
      <v>5974</v>
    </nc>
  </rcc>
  <rcc rId="12402" sId="9" numFmtId="4">
    <nc r="K32">
      <v>3757</v>
    </nc>
  </rcc>
  <rcc rId="12403" sId="9" numFmtId="4">
    <nc r="L32">
      <v>3973</v>
    </nc>
  </rcc>
  <rcc rId="12404" sId="9" numFmtId="4">
    <nc r="M32">
      <v>0</v>
    </nc>
  </rcc>
  <rcc rId="12405" sId="9" numFmtId="4">
    <nc r="N32">
      <v>6949</v>
    </nc>
  </rcc>
  <rcc rId="12406" sId="9" numFmtId="4">
    <nc r="O32">
      <v>4981</v>
    </nc>
  </rcc>
  <rcc rId="12407" sId="9" numFmtId="4">
    <nc r="P32">
      <v>5826</v>
    </nc>
  </rcc>
  <rcc rId="12408" sId="9" numFmtId="4">
    <nc r="Q32">
      <v>3082</v>
    </nc>
  </rcc>
  <rcc rId="12409" sId="9" numFmtId="4">
    <nc r="R32">
      <v>3053</v>
    </nc>
  </rcc>
  <rcc rId="12410" sId="9" numFmtId="4">
    <nc r="S32">
      <v>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3021111.xml><?xml version="1.0" encoding="utf-8"?>
<revisions xmlns="http://schemas.openxmlformats.org/spreadsheetml/2006/main" xmlns:r="http://schemas.openxmlformats.org/officeDocument/2006/relationships">
  <rcc rId="11292" sId="3" numFmtId="34">
    <oc r="BZ29">
      <v>45000</v>
    </oc>
    <nc r="BZ29">
      <f>22030+22000</f>
    </nc>
  </rcc>
  <rcmt sheetId="3" cell="BZ29" guid="{4CF1C338-BE74-42EB-AABD-BCA359DB6E29}" author="99781281" newLength="18"/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302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302111111.xml><?xml version="1.0" encoding="utf-8"?>
<revisions xmlns="http://schemas.openxmlformats.org/spreadsheetml/2006/main" xmlns:r="http://schemas.openxmlformats.org/officeDocument/2006/relationships">
  <rcc rId="3365" sId="3">
    <nc r="J11">
      <v>27760</v>
    </nc>
  </rcc>
  <rcc rId="3366" sId="3">
    <nc r="M11">
      <v>55490</v>
    </nc>
  </rcc>
  <rcc rId="3367" sId="3">
    <nc r="N11">
      <v>2486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302112.xml><?xml version="1.0" encoding="utf-8"?>
<revisions xmlns="http://schemas.openxmlformats.org/spreadsheetml/2006/main" xmlns:r="http://schemas.openxmlformats.org/officeDocument/2006/relationships">
  <rcc rId="11008" sId="9" numFmtId="4">
    <oc r="B28">
      <v>225000</v>
    </oc>
    <nc r="B28">
      <v>232205</v>
    </nc>
  </rcc>
  <rcc rId="11009" sId="9">
    <oc r="C28">
      <v>2000</v>
    </oc>
    <nc r="C28">
      <v>2477.1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30212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B$154</formula>
    <oldFormula>NC!$A$1:$AB$154</oldFormula>
  </rdn>
  <rcv guid="{5456FC23-146D-4B1F-AD66-0B4E375AB9F1}" action="add"/>
</revisions>
</file>

<file path=xl/revisions/revisionLog1302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3023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303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3031.xml><?xml version="1.0" encoding="utf-8"?>
<revisions xmlns="http://schemas.openxmlformats.org/spreadsheetml/2006/main" xmlns:r="http://schemas.openxmlformats.org/officeDocument/2006/relationships">
  <rcc rId="25829" sId="5">
    <nc r="BE21">
      <v>4334186</v>
    </nc>
  </rcc>
  <rcc rId="25830" sId="5">
    <nc r="BK21">
      <v>5210074</v>
    </nc>
  </rcc>
  <rcc rId="25831" sId="5">
    <nc r="BQ21">
      <v>13332580</v>
    </nc>
  </rcc>
  <rcc rId="25832" sId="5">
    <oc r="BW20">
      <v>632773</v>
    </oc>
    <nc r="BW20">
      <v>627773</v>
    </nc>
  </rcc>
  <rcc rId="25833" sId="5">
    <nc r="BW21">
      <v>62823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30311.xml><?xml version="1.0" encoding="utf-8"?>
<revisions xmlns="http://schemas.openxmlformats.org/spreadsheetml/2006/main" xmlns:r="http://schemas.openxmlformats.org/officeDocument/2006/relationships">
  <rcc rId="25814" sId="9" numFmtId="4">
    <nc r="BA21">
      <v>729987</v>
    </nc>
  </rcc>
  <rcc rId="25815" sId="9" numFmtId="4">
    <nc r="BC21">
      <v>1880216.5</v>
    </nc>
  </rcc>
  <rcc rId="25816" sId="9" numFmtId="4">
    <nc r="BD21">
      <v>1323681.8</v>
    </nc>
  </rcc>
  <rcc rId="25817" sId="9" numFmtId="4">
    <nc r="BE21">
      <v>22815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303111.xml><?xml version="1.0" encoding="utf-8"?>
<revisions xmlns="http://schemas.openxmlformats.org/spreadsheetml/2006/main" xmlns:r="http://schemas.openxmlformats.org/officeDocument/2006/relationships">
  <rcc rId="3895" sId="9" numFmtId="4">
    <nc r="G12">
      <v>3</v>
    </nc>
  </rcc>
  <rcc rId="3896" sId="9">
    <nc r="H12" t="inlineStr">
      <is>
        <t>0°2</t>
      </is>
    </nc>
  </rcc>
  <rcc rId="3897" sId="9" numFmtId="4">
    <nc r="I12">
      <v>0</v>
    </nc>
  </rcc>
  <rcc rId="3898" sId="9" numFmtId="4">
    <nc r="J12">
      <v>5067</v>
    </nc>
  </rcc>
  <rcc rId="3899" sId="9" numFmtId="4">
    <nc r="K12">
      <v>6444</v>
    </nc>
  </rcc>
  <rcc rId="3900" sId="9" numFmtId="4">
    <nc r="L12">
      <v>4313</v>
    </nc>
  </rcc>
  <rcc rId="3901" sId="9" numFmtId="4">
    <nc r="M12">
      <v>0</v>
    </nc>
  </rcc>
  <rcc rId="3902" sId="9" numFmtId="4">
    <nc r="N12">
      <v>4158</v>
    </nc>
  </rcc>
  <rcc rId="3903" sId="9" numFmtId="4">
    <nc r="O12">
      <v>6186</v>
    </nc>
  </rcc>
  <rcc rId="3904" sId="9" numFmtId="4">
    <nc r="P12">
      <v>3929</v>
    </nc>
  </rcc>
  <rcc rId="3905" sId="9" numFmtId="4">
    <nc r="Q12">
      <v>3806</v>
    </nc>
  </rcc>
  <rcc rId="3906" sId="9" numFmtId="4">
    <nc r="R12">
      <v>2680</v>
    </nc>
  </rcc>
  <rcc rId="3907" sId="9" numFmtId="4">
    <nc r="S11">
      <v>0</v>
    </nc>
  </rcc>
  <rcc rId="3908" sId="9" numFmtId="4">
    <nc r="S12">
      <v>0</v>
    </nc>
  </rcc>
  <rcc rId="3909" sId="9" numFmtId="34">
    <nc r="AQ12">
      <v>121224536</v>
    </nc>
  </rcc>
  <rcc rId="3910" sId="9" numFmtId="34">
    <nc r="AS12">
      <v>4479509</v>
    </nc>
  </rcc>
  <rcc rId="3911" sId="9" numFmtId="4">
    <nc r="AV12">
      <v>165820</v>
    </nc>
  </rcc>
  <rcc rId="3912" sId="9" numFmtId="4">
    <nc r="AW12">
      <v>4194304</v>
    </nc>
  </rcc>
  <rcc rId="3913" sId="9" numFmtId="4">
    <nc r="BA12">
      <v>669393</v>
    </nc>
  </rcc>
  <rcc rId="3914" sId="9" numFmtId="4">
    <nc r="BC12">
      <v>1840152.7</v>
    </nc>
  </rcc>
  <rcc rId="3915" sId="9" numFmtId="4">
    <nc r="BD12">
      <v>1284878</v>
    </nc>
  </rcc>
  <rcc rId="3916" sId="9" numFmtId="4">
    <nc r="BE12">
      <v>722492</v>
    </nc>
  </rcc>
  <rcc rId="3917" sId="9" numFmtId="34">
    <nc r="BK12">
      <v>3504025</v>
    </nc>
  </rcc>
  <rcc rId="3918" sId="9" numFmtId="4">
    <nc r="BO12">
      <v>1897478.84</v>
    </nc>
  </rcc>
  <rcc rId="3919" sId="9" numFmtId="4">
    <nc r="BQ12">
      <v>708</v>
    </nc>
  </rcc>
  <rcc rId="3920" sId="9" numFmtId="4">
    <nc r="BS12">
      <v>6710557.5099999998</v>
    </nc>
  </rcc>
  <rcc rId="3921" sId="9" numFmtId="4">
    <nc r="BU12">
      <v>143623</v>
    </nc>
  </rcc>
  <rcc rId="3922" sId="9" numFmtId="4">
    <nc r="BX12">
      <v>29752846</v>
    </nc>
  </rcc>
  <rcc rId="3923" sId="9" numFmtId="4">
    <nc r="BZ12">
      <v>11564489.199999999</v>
    </nc>
  </rcc>
  <rcc rId="3924" sId="9" numFmtId="4">
    <nc r="CB12">
      <v>8542423.5299999993</v>
    </nc>
  </rcc>
  <rcc rId="3925" sId="9" numFmtId="4">
    <nc r="CD12">
      <v>384</v>
    </nc>
  </rcc>
  <rcc rId="3926" sId="9" numFmtId="4">
    <nc r="CF12">
      <v>384</v>
    </nc>
  </rcc>
  <rcc rId="3927" sId="9" numFmtId="4">
    <nc r="CH12">
      <v>980</v>
    </nc>
  </rcc>
  <rcc rId="3928" sId="9" numFmtId="4">
    <nc r="CJ12">
      <v>5108718.09</v>
    </nc>
  </rcc>
  <rcc rId="3929" sId="9" numFmtId="4">
    <nc r="CL12">
      <v>1901057.2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304.xml><?xml version="1.0" encoding="utf-8"?>
<revisions xmlns="http://schemas.openxmlformats.org/spreadsheetml/2006/main" xmlns:r="http://schemas.openxmlformats.org/officeDocument/2006/relationships">
  <rcc rId="6720" sId="5">
    <nc r="B19">
      <f>5466183+(9843991)</f>
    </nc>
  </rcc>
  <rcc rId="6721" sId="5">
    <nc r="D19">
      <f>46423862+(30601929)</f>
    </nc>
  </rcc>
  <rcc rId="6722" sId="5" numFmtId="4">
    <nc r="E19">
      <v>254301</v>
    </nc>
  </rcc>
  <rcc rId="6723" sId="5" numFmtId="4">
    <nc r="F19">
      <v>23301</v>
    </nc>
  </rcc>
  <rcc rId="6724" sId="5" numFmtId="4">
    <nc r="G19">
      <v>324179</v>
    </nc>
  </rcc>
  <rcc rId="6725" sId="5" numFmtId="4">
    <nc r="I19">
      <v>350042</v>
    </nc>
  </rcc>
  <rcc rId="6726" sId="5" numFmtId="4">
    <nc r="K19">
      <v>13351.2</v>
    </nc>
  </rcc>
  <rcc rId="6727" sId="5">
    <nc r="Q19">
      <v>3600.8</v>
    </nc>
  </rcc>
  <rcc rId="6728" sId="5" numFmtId="4">
    <nc r="S19">
      <v>3648757</v>
    </nc>
  </rcc>
  <rcc rId="6729" sId="5" numFmtId="4">
    <nc r="U19">
      <v>823737.12</v>
    </nc>
  </rcc>
  <rcc rId="6730" sId="5" numFmtId="4">
    <nc r="X19">
      <v>52607.6</v>
    </nc>
  </rcc>
  <rcc rId="6731" sId="5" numFmtId="4">
    <nc r="Z19">
      <v>8388608</v>
    </nc>
  </rcc>
  <rcc rId="6732" sId="5" numFmtId="4">
    <nc r="AB19">
      <v>204324</v>
    </nc>
  </rcc>
  <rcc rId="6733" sId="5" numFmtId="4">
    <nc r="AL19">
      <v>2295.8000000000002</v>
    </nc>
  </rcc>
  <rcc rId="6734" sId="5" numFmtId="4">
    <nc r="AN19">
      <v>909248</v>
    </nc>
  </rcc>
  <rcc rId="6735" sId="5" numFmtId="4">
    <nc r="AP19">
      <v>3903559.2</v>
    </nc>
  </rcc>
  <rcc rId="6736" sId="5" numFmtId="4">
    <nc r="AS19">
      <v>5147.3</v>
    </nc>
  </rcc>
  <rcc rId="6737" sId="5" numFmtId="4">
    <nc r="AU19">
      <v>4010066</v>
    </nc>
  </rcc>
  <rcc rId="6738" sId="5" numFmtId="4">
    <nc r="AW19">
      <v>14235459</v>
    </nc>
  </rcc>
  <rcc rId="6739" sId="5" numFmtId="4">
    <nc r="CR19">
      <v>7544564</v>
    </nc>
  </rcc>
  <rcc rId="6740" sId="5">
    <nc r="CY19">
      <f>1000*(236031.24+103442+5242.2+32844.3)</f>
    </nc>
  </rcc>
  <rcc rId="6741" sId="5">
    <nc r="DC19">
      <f>466787630+1000*(62497.5+5405.9+25690.4)</f>
    </nc>
  </rcc>
  <rcc rId="6742" sId="5" numFmtId="4">
    <nc r="DF19">
      <v>21258.79999999999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305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3051.xml><?xml version="1.0" encoding="utf-8"?>
<revisions xmlns="http://schemas.openxmlformats.org/spreadsheetml/2006/main" xmlns:r="http://schemas.openxmlformats.org/officeDocument/2006/relationships">
  <rcc rId="7944" sId="3">
    <oc r="F20">
      <v>17416</v>
    </oc>
    <nc r="F20">
      <v>17427.399999999998</v>
    </nc>
  </rcc>
  <rcc rId="7945" sId="3">
    <oc r="F21">
      <v>15869.5</v>
    </oc>
    <nc r="F21">
      <v>14285.9</v>
    </nc>
  </rcc>
  <rcc rId="7946" sId="10">
    <oc r="W19">
      <v>0</v>
    </oc>
    <nc r="W19"/>
  </rcc>
  <rcc rId="7947" sId="10">
    <oc r="V20">
      <v>10</v>
    </oc>
    <nc r="V20">
      <v>9</v>
    </nc>
  </rcc>
  <rcc rId="7948" sId="14" numFmtId="4">
    <oc r="D12">
      <v>0.28000000000000003</v>
    </oc>
    <nc r="D12">
      <v>2.27</v>
    </nc>
  </rcc>
  <rcc rId="7949" sId="14" numFmtId="4">
    <nc r="U12">
      <v>9.56</v>
    </nc>
  </rcc>
  <rcc rId="7950" sId="14" numFmtId="4">
    <nc r="T12">
      <v>0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W:$AL,EE_Dados!$AX:$AZ,EE_Dados!$BB:$BB</formula>
    <oldFormula>EE_Dados!$W:$AL,EE_Dados!$AX:$AZ,EE_Dados!$BB:$BB</oldFormula>
  </rdn>
  <rdn rId="0" localSheetId="14" customView="1" name="Z_185BECEE_ECBA_42CA_8703_68D2F62C1002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306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307.xml><?xml version="1.0" encoding="utf-8"?>
<revisions xmlns="http://schemas.openxmlformats.org/spreadsheetml/2006/main" xmlns:r="http://schemas.openxmlformats.org/officeDocument/2006/relationships">
  <rcc rId="24615" sId="3">
    <nc r="J19">
      <v>31240</v>
    </nc>
  </rcc>
  <rcc rId="24616" sId="3">
    <nc r="M19">
      <v>50070</v>
    </nc>
  </rcc>
  <rcc rId="24617" sId="3">
    <nc r="N19">
      <v>1982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3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310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3101.xml><?xml version="1.0" encoding="utf-8"?>
<revisions xmlns="http://schemas.openxmlformats.org/spreadsheetml/2006/main" xmlns:r="http://schemas.openxmlformats.org/officeDocument/2006/relationships">
  <rcc rId="8024" sId="9" numFmtId="4">
    <nc r="D22">
      <v>158296.45000000001</v>
    </nc>
  </rcc>
  <rcc rId="8025" sId="9" numFmtId="4">
    <nc r="G22">
      <v>1394</v>
    </nc>
  </rcc>
  <rcc rId="8026" sId="9">
    <nc r="H22" t="inlineStr">
      <is>
        <t>0°2</t>
      </is>
    </nc>
  </rcc>
  <rcc rId="8027" sId="9" numFmtId="4">
    <nc r="I22">
      <v>0</v>
    </nc>
  </rcc>
  <rcc rId="8028" sId="9" numFmtId="4">
    <nc r="J22">
      <v>7994</v>
    </nc>
  </rcc>
  <rcc rId="8029" sId="9" numFmtId="4">
    <nc r="K22">
      <v>8142</v>
    </nc>
  </rcc>
  <rcc rId="8030" sId="9" numFmtId="4">
    <nc r="L22">
      <v>4064</v>
    </nc>
  </rcc>
  <rcc rId="8031" sId="9" numFmtId="4">
    <nc r="M22">
      <v>0</v>
    </nc>
  </rcc>
  <rcc rId="8032" sId="9" numFmtId="4">
    <nc r="N22">
      <v>6620</v>
    </nc>
  </rcc>
  <rcc rId="8033" sId="9" numFmtId="4">
    <nc r="O22">
      <v>6489</v>
    </nc>
  </rcc>
  <rcc rId="8034" sId="9" numFmtId="4">
    <nc r="P22">
      <v>3549</v>
    </nc>
  </rcc>
  <rcc rId="8035" sId="9" numFmtId="4">
    <nc r="Q22">
      <v>3601</v>
    </nc>
  </rcc>
  <rcc rId="8036" sId="9" odxf="1" dxf="1" numFmtId="4">
    <nc r="R22">
      <v>919</v>
    </nc>
    <ndxf>
      <font>
        <b/>
        <sz val="10"/>
        <color auto="1"/>
        <name val="Arial"/>
        <scheme val="none"/>
      </font>
    </ndxf>
  </rcc>
  <rfmt sheetId="9" sqref="R23" start="0" length="0">
    <dxf>
      <font>
        <b/>
        <sz val="10"/>
        <color auto="1"/>
        <name val="Arial"/>
        <scheme val="none"/>
      </font>
    </dxf>
  </rfmt>
  <rfmt sheetId="9" sqref="R24" start="0" length="0">
    <dxf>
      <font>
        <sz val="10"/>
        <color auto="1"/>
        <name val="Arial"/>
        <scheme val="none"/>
      </font>
    </dxf>
  </rfmt>
  <rfmt sheetId="9" sqref="R25" start="0" length="0">
    <dxf>
      <font>
        <sz val="10"/>
        <color auto="1"/>
        <name val="Arial"/>
        <scheme val="none"/>
      </font>
    </dxf>
  </rfmt>
  <rfmt sheetId="9" sqref="R26" start="0" length="0">
    <dxf>
      <font>
        <sz val="10"/>
        <color auto="1"/>
        <name val="Arial"/>
        <scheme val="none"/>
      </font>
    </dxf>
  </rfmt>
  <rfmt sheetId="9" sqref="R27" start="0" length="0">
    <dxf>
      <font>
        <sz val="10"/>
        <color auto="1"/>
        <name val="Arial"/>
        <scheme val="none"/>
      </font>
    </dxf>
  </rfmt>
  <rfmt sheetId="9" sqref="R28" start="0" length="0">
    <dxf>
      <font>
        <sz val="10"/>
        <color auto="1"/>
        <name val="Arial"/>
        <scheme val="none"/>
      </font>
    </dxf>
  </rfmt>
  <rfmt sheetId="9" sqref="R29" start="0" length="0">
    <dxf>
      <font>
        <sz val="10"/>
        <color auto="1"/>
        <name val="Arial"/>
        <scheme val="none"/>
      </font>
    </dxf>
  </rfmt>
  <rfmt sheetId="9" sqref="R30" start="0" length="0">
    <dxf>
      <font>
        <sz val="10"/>
        <color auto="1"/>
        <name val="Arial"/>
        <scheme val="none"/>
      </font>
    </dxf>
  </rfmt>
  <rfmt sheetId="9" sqref="R31" start="0" length="0">
    <dxf>
      <font>
        <sz val="10"/>
        <color auto="1"/>
        <name val="Arial"/>
        <scheme val="none"/>
      </font>
    </dxf>
  </rfmt>
  <rfmt sheetId="9" sqref="R32" start="0" length="0">
    <dxf>
      <font>
        <sz val="10"/>
        <color auto="1"/>
        <name val="Arial"/>
        <scheme val="none"/>
      </font>
    </dxf>
  </rfmt>
  <rfmt sheetId="9" sqref="R33" start="0" length="0">
    <dxf>
      <font>
        <sz val="10"/>
        <color auto="1"/>
        <name val="Arial"/>
        <scheme val="none"/>
      </font>
    </dxf>
  </rfmt>
  <rfmt sheetId="9" sqref="R34" start="0" length="0">
    <dxf>
      <font>
        <sz val="10"/>
        <color auto="1"/>
        <name val="Arial"/>
        <scheme val="none"/>
      </font>
    </dxf>
  </rfmt>
  <rfmt sheetId="9" sqref="R35" start="0" length="0">
    <dxf>
      <font>
        <sz val="10"/>
        <color auto="1"/>
        <name val="Arial"/>
        <scheme val="none"/>
      </font>
    </dxf>
  </rfmt>
  <rcc rId="8037" sId="9" odxf="1" dxf="1" numFmtId="4">
    <nc r="S22">
      <v>0</v>
    </nc>
    <ndxf>
      <font>
        <b/>
        <sz val="10"/>
        <color auto="1"/>
        <name val="Arial"/>
        <scheme val="none"/>
      </font>
    </ndxf>
  </rcc>
  <rfmt sheetId="9" sqref="S23" start="0" length="0">
    <dxf>
      <font>
        <b/>
        <sz val="10"/>
        <color auto="1"/>
        <name val="Arial"/>
        <scheme val="none"/>
      </font>
    </dxf>
  </rfmt>
  <rfmt sheetId="9" sqref="S24" start="0" length="0">
    <dxf>
      <font>
        <sz val="10"/>
        <color auto="1"/>
        <name val="Arial"/>
        <scheme val="none"/>
      </font>
    </dxf>
  </rfmt>
  <rfmt sheetId="9" sqref="S25" start="0" length="0">
    <dxf>
      <font>
        <sz val="10"/>
        <color auto="1"/>
        <name val="Arial"/>
        <scheme val="none"/>
      </font>
    </dxf>
  </rfmt>
  <rfmt sheetId="9" sqref="S26" start="0" length="0">
    <dxf>
      <font>
        <sz val="10"/>
        <color auto="1"/>
        <name val="Arial"/>
        <scheme val="none"/>
      </font>
    </dxf>
  </rfmt>
  <rfmt sheetId="9" sqref="S27" start="0" length="0">
    <dxf>
      <font>
        <sz val="10"/>
        <color auto="1"/>
        <name val="Arial"/>
        <scheme val="none"/>
      </font>
    </dxf>
  </rfmt>
  <rfmt sheetId="9" sqref="S28" start="0" length="0">
    <dxf>
      <font>
        <sz val="10"/>
        <color auto="1"/>
        <name val="Arial"/>
        <scheme val="none"/>
      </font>
    </dxf>
  </rfmt>
  <rfmt sheetId="9" sqref="S29" start="0" length="0">
    <dxf>
      <font>
        <sz val="10"/>
        <color auto="1"/>
        <name val="Arial"/>
        <scheme val="none"/>
      </font>
    </dxf>
  </rfmt>
  <rfmt sheetId="9" sqref="S30" start="0" length="0">
    <dxf>
      <font>
        <sz val="10"/>
        <color auto="1"/>
        <name val="Arial"/>
        <scheme val="none"/>
      </font>
    </dxf>
  </rfmt>
  <rfmt sheetId="9" sqref="S31" start="0" length="0">
    <dxf>
      <font>
        <sz val="10"/>
        <color auto="1"/>
        <name val="Arial"/>
        <scheme val="none"/>
      </font>
    </dxf>
  </rfmt>
  <rfmt sheetId="9" sqref="S32" start="0" length="0">
    <dxf>
      <font>
        <sz val="10"/>
        <color auto="1"/>
        <name val="Arial"/>
        <scheme val="none"/>
      </font>
    </dxf>
  </rfmt>
  <rfmt sheetId="9" sqref="S33" start="0" length="0">
    <dxf>
      <font>
        <sz val="10"/>
        <color auto="1"/>
        <name val="Arial"/>
        <scheme val="none"/>
      </font>
    </dxf>
  </rfmt>
  <rfmt sheetId="9" sqref="S34" start="0" length="0">
    <dxf>
      <font>
        <sz val="10"/>
        <color auto="1"/>
        <name val="Arial"/>
        <scheme val="none"/>
      </font>
    </dxf>
  </rfmt>
  <rfmt sheetId="9" sqref="S35" start="0" length="0">
    <dxf>
      <font>
        <sz val="10"/>
        <color auto="1"/>
        <name val="Arial"/>
        <scheme val="none"/>
      </font>
    </dxf>
  </rfmt>
  <rcc rId="8038" sId="9" numFmtId="34">
    <nc r="AQ22">
      <v>58750656</v>
    </nc>
  </rcc>
  <rcc rId="8039" sId="9" numFmtId="34">
    <nc r="AS22">
      <v>4281971</v>
    </nc>
  </rcc>
  <rcc rId="8040" sId="9" numFmtId="4">
    <nc r="AV22">
      <v>166187</v>
    </nc>
  </rcc>
  <rcc rId="8041" sId="9" numFmtId="4">
    <nc r="AW22">
      <v>4194304</v>
    </nc>
  </rcc>
  <rcc rId="8042" sId="9" numFmtId="4">
    <nc r="BA22">
      <v>685511</v>
    </nc>
  </rcc>
  <rcc rId="8043" sId="9" numFmtId="4">
    <nc r="BA21">
      <v>683054</v>
    </nc>
  </rcc>
  <rcc rId="8044" sId="9" numFmtId="4">
    <nc r="BC22">
      <v>1854910.4</v>
    </nc>
  </rcc>
  <rcc rId="8045" sId="9" numFmtId="4">
    <nc r="BD22">
      <v>1294632.6000000001</v>
    </nc>
  </rcc>
  <rcc rId="8046" sId="9" numFmtId="4">
    <nc r="BE22">
      <v>847530</v>
    </nc>
  </rcc>
  <rcc rId="8047" sId="9" numFmtId="34">
    <nc r="BK22">
      <v>3507620</v>
    </nc>
  </rcc>
  <rcc rId="8048" sId="9" numFmtId="4">
    <nc r="BC21">
      <v>1849616.8</v>
    </nc>
  </rcc>
  <rcc rId="8049" sId="9" numFmtId="4">
    <nc r="BD21">
      <v>1292877.3999999999</v>
    </nc>
  </rcc>
  <rcc rId="8050" sId="9" numFmtId="4">
    <nc r="BE21">
      <v>822938</v>
    </nc>
  </rcc>
  <rcc rId="8051" sId="9" numFmtId="4">
    <oc r="BE20">
      <v>8822938</v>
    </oc>
    <nc r="BE20">
      <v>822938</v>
    </nc>
  </rcc>
  <rcc rId="8052" sId="12" numFmtId="4">
    <nc r="B22">
      <v>0</v>
    </nc>
  </rcc>
  <rcc rId="8053" sId="12" numFmtId="4">
    <nc r="C22">
      <v>927</v>
    </nc>
  </rcc>
  <rcc rId="8054" sId="12" numFmtId="4">
    <nc r="D22">
      <v>1037</v>
    </nc>
  </rcc>
  <rcc rId="8055" sId="12" numFmtId="4">
    <nc r="F22">
      <v>790</v>
    </nc>
  </rcc>
  <rcc rId="8056" sId="12" numFmtId="4">
    <nc r="G22">
      <v>1099</v>
    </nc>
  </rcc>
  <rcc rId="8057" sId="12" numFmtId="4">
    <nc r="H22">
      <v>808</v>
    </nc>
  </rcc>
  <rcc rId="8058" sId="12" numFmtId="4">
    <nc r="J22">
      <v>779</v>
    </nc>
  </rcc>
  <rcc rId="8059" sId="12" numFmtId="4">
    <nc r="K22">
      <v>982</v>
    </nc>
  </rcc>
  <rcc rId="8060" sId="12" numFmtId="4">
    <nc r="M22">
      <v>675</v>
    </nc>
  </rcc>
  <rcc rId="8061" sId="12" numFmtId="4">
    <nc r="N22">
      <v>264</v>
    </nc>
  </rcc>
  <rcc rId="8062" sId="12" numFmtId="4">
    <nc r="O22">
      <v>480</v>
    </nc>
  </rcc>
  <rcc rId="8063" sId="12" numFmtId="4">
    <nc r="Q22">
      <v>384</v>
    </nc>
  </rcc>
  <rcc rId="8064" sId="12" numFmtId="4">
    <nc r="S22">
      <v>0</v>
    </nc>
  </rcc>
  <rcc rId="8065" sId="12" numFmtId="4">
    <nc r="T22">
      <v>1363</v>
    </nc>
  </rcc>
  <rcc rId="8066" sId="12" numFmtId="4">
    <nc r="U22">
      <v>1076</v>
    </nc>
  </rcc>
  <rcc rId="8067" sId="12" numFmtId="4">
    <nc r="W22">
      <v>0</v>
    </nc>
  </rcc>
  <rcc rId="8068" sId="12" numFmtId="4">
    <nc r="X22">
      <v>1414</v>
    </nc>
  </rcc>
  <rcc rId="8069" sId="12" numFmtId="4">
    <nc r="Y22">
      <v>1287</v>
    </nc>
  </rcc>
  <rcc rId="8070" sId="12" numFmtId="4">
    <nc r="AA22">
      <v>1262</v>
    </nc>
  </rcc>
  <rcc rId="8071" sId="12" numFmtId="4">
    <nc r="AB22">
      <v>1181</v>
    </nc>
  </rcc>
  <rcc rId="8072" sId="12" numFmtId="4">
    <nc r="AD22">
      <v>1352</v>
    </nc>
  </rcc>
  <rcc rId="8073" sId="12" numFmtId="4">
    <nc r="AE22">
      <v>540</v>
    </nc>
  </rcc>
  <rcc rId="8074" sId="12" numFmtId="4">
    <nc r="AG22">
      <v>1091</v>
    </nc>
  </rcc>
  <rcc rId="8075" sId="12" numFmtId="4">
    <nc r="AH22">
      <v>0</v>
    </nc>
  </rcc>
  <rcc rId="8076" sId="12" numFmtId="4">
    <nc r="AI22">
      <v>1293</v>
    </nc>
  </rcc>
  <rcc rId="8077" sId="12" numFmtId="4">
    <nc r="AJ22">
      <v>1314</v>
    </nc>
  </rcc>
  <rcc rId="8078" sId="12" numFmtId="4">
    <nc r="AK22">
      <v>0</v>
    </nc>
  </rcc>
  <rcc rId="8079" sId="12" numFmtId="4">
    <nc r="AL22">
      <v>10</v>
    </nc>
  </rcc>
  <rcc rId="8080" sId="12" numFmtId="4">
    <nc r="AM22">
      <v>5</v>
    </nc>
  </rcc>
  <rcc rId="8081" sId="12" numFmtId="4">
    <nc r="AO22">
      <v>18</v>
    </nc>
  </rcc>
  <rcc rId="8082" sId="12" numFmtId="4">
    <nc r="AP22">
      <v>1403</v>
    </nc>
  </rcc>
  <rcc rId="8083" sId="12" numFmtId="4">
    <nc r="AQ22">
      <v>0</v>
    </nc>
  </rcc>
  <rcc rId="8084" sId="12" numFmtId="4">
    <nc r="AR22">
      <v>0</v>
    </nc>
  </rcc>
  <rcc rId="8085" sId="12" numFmtId="4">
    <nc r="AS22">
      <v>1027</v>
    </nc>
  </rcc>
  <rcc rId="8086" sId="12" numFmtId="4">
    <nc r="AU22">
      <v>1403</v>
    </nc>
  </rcc>
  <rcc rId="8087" sId="12" numFmtId="4">
    <nc r="AV22">
      <v>1408</v>
    </nc>
  </rcc>
  <rcc rId="8088" sId="12" numFmtId="4">
    <nc r="AW22">
      <v>1213</v>
    </nc>
  </rcc>
  <rcc rId="8089" sId="12" numFmtId="4">
    <nc r="AX22">
      <v>0</v>
    </nc>
  </rcc>
  <rcc rId="8090" sId="12" odxf="1" dxf="1" numFmtId="4">
    <nc r="AZ22">
      <v>28292</v>
    </nc>
    <odxf/>
    <ndxf/>
  </rcc>
  <rcc rId="8091" sId="12" numFmtId="4">
    <nc r="BA22">
      <v>33856</v>
    </nc>
  </rcc>
  <rcc rId="8092" sId="12" numFmtId="4">
    <nc r="BB22">
      <v>24016</v>
    </nc>
  </rcc>
  <rcc rId="8093" sId="12" numFmtId="4">
    <nc r="BC22">
      <v>23075</v>
    </nc>
  </rcc>
  <rcc rId="8094" sId="12" numFmtId="4">
    <nc r="BD22">
      <v>30249</v>
    </nc>
  </rcc>
  <rcc rId="8095" sId="12" numFmtId="4">
    <nc r="BE22">
      <v>19838</v>
    </nc>
  </rcc>
  <rcc rId="8096" sId="12" numFmtId="4">
    <nc r="BF22">
      <v>794612</v>
    </nc>
  </rcc>
  <rcc rId="8097" sId="12" numFmtId="4">
    <nc r="BG22">
      <v>650929</v>
    </nc>
  </rcc>
  <rcc rId="8098" sId="12" numFmtId="4">
    <nc r="BH22">
      <v>628688</v>
    </nc>
  </rcc>
  <rcc rId="8099" sId="12" numFmtId="4">
    <nc r="BI22">
      <v>370897</v>
    </nc>
  </rcc>
  <rcc rId="8100" sId="12" numFmtId="4">
    <nc r="BJ22">
      <v>49251</v>
    </nc>
  </rcc>
  <rcc rId="8101" sId="12" numFmtId="4">
    <nc r="BK22">
      <v>4428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31011.xml><?xml version="1.0" encoding="utf-8"?>
<revisions xmlns="http://schemas.openxmlformats.org/spreadsheetml/2006/main" xmlns:r="http://schemas.openxmlformats.org/officeDocument/2006/relationships">
  <rcc rId="6191" sId="5">
    <nc r="B17">
      <f>5466183+(9828712)</f>
    </nc>
  </rcc>
  <rcc rId="6192" sId="5">
    <nc r="D17">
      <f>46423862+(30506840)</f>
    </nc>
  </rcc>
  <rcc rId="6193" sId="5" numFmtId="4">
    <nc r="E17">
      <v>254894</v>
    </nc>
  </rcc>
  <rcc rId="6194" sId="5" numFmtId="4">
    <nc r="F17">
      <v>23301</v>
    </nc>
  </rcc>
  <rcc rId="6195" sId="5" numFmtId="4">
    <nc r="G17">
      <v>324179</v>
    </nc>
  </rcc>
  <rcc rId="6196" sId="5" numFmtId="4">
    <nc r="I17">
      <v>349803</v>
    </nc>
  </rcc>
  <rcc rId="6197" sId="5">
    <nc r="Q17">
      <v>3432.4</v>
    </nc>
  </rcc>
  <rcc rId="6198" sId="5" numFmtId="4">
    <nc r="S17">
      <v>3636076</v>
    </nc>
  </rcc>
  <rcc rId="6199" sId="5" numFmtId="4">
    <nc r="U17">
      <v>823390.71999999997</v>
    </nc>
  </rcc>
  <rcc rId="6200" sId="5" numFmtId="4">
    <nc r="Z17">
      <v>8388608</v>
    </nc>
  </rcc>
  <rcc rId="6201" sId="5" numFmtId="4">
    <nc r="X17">
      <v>52016.9</v>
    </nc>
  </rcc>
  <rcc rId="6202" sId="5" numFmtId="4">
    <nc r="AB17">
      <v>204324</v>
    </nc>
  </rcc>
  <rcc rId="6203" sId="5" numFmtId="4">
    <nc r="AL17">
      <v>2174.8000000000002</v>
    </nc>
  </rcc>
  <rcc rId="6204" sId="5" numFmtId="4">
    <nc r="AN17">
      <v>900562</v>
    </nc>
  </rcc>
  <rcc rId="6205" sId="5" numFmtId="4">
    <nc r="AP17">
      <v>3902409.2</v>
    </nc>
  </rcc>
  <rcc rId="6206" sId="5" numFmtId="4">
    <nc r="AS17">
      <v>4860.7</v>
    </nc>
  </rcc>
  <rcc rId="6207" sId="5" numFmtId="4">
    <nc r="AU17">
      <v>3980987</v>
    </nc>
  </rcc>
  <rcc rId="6208" sId="5" numFmtId="4">
    <nc r="AW17">
      <v>13349.223</v>
    </nc>
  </rcc>
  <rcc rId="6209" sId="5">
    <nc r="BE17">
      <v>3175405</v>
    </nc>
  </rcc>
  <rcc rId="6210" sId="5" numFmtId="4">
    <nc r="K17">
      <v>13184.51</v>
    </nc>
  </rcc>
  <rcc rId="6211" sId="5">
    <nc r="BG17">
      <v>694405</v>
    </nc>
  </rcc>
  <rcc rId="6212" sId="5">
    <nc r="BK17">
      <v>4455436</v>
    </nc>
  </rcc>
  <rcc rId="6213" sId="5">
    <nc r="BM17">
      <v>2704950</v>
    </nc>
  </rcc>
  <rcc rId="6214" sId="5">
    <nc r="BO17">
      <v>886476</v>
    </nc>
  </rcc>
  <rcc rId="6215" sId="5">
    <nc r="BQ17">
      <v>11448466</v>
    </nc>
  </rcc>
  <rcc rId="6216" sId="5">
    <nc r="BS17">
      <v>9996501</v>
    </nc>
  </rcc>
  <rcc rId="6217" sId="5">
    <nc r="BU17">
      <v>155422</v>
    </nc>
  </rcc>
  <rcc rId="6218" sId="5">
    <nc r="BW17">
      <v>435762</v>
    </nc>
  </rcc>
  <rcc rId="6219" sId="5">
    <nc r="BY17">
      <v>133469</v>
    </nc>
  </rcc>
  <rcc rId="6220" sId="5">
    <nc r="CC17">
      <v>743862</v>
    </nc>
  </rcc>
  <rcc rId="6221" sId="5" numFmtId="4">
    <nc r="CK17">
      <v>1980705</v>
    </nc>
  </rcc>
  <rcc rId="6222" sId="5" numFmtId="4">
    <nc r="CM17">
      <v>911325</v>
    </nc>
  </rcc>
  <rcc rId="6223" sId="5" numFmtId="4">
    <nc r="CN17">
      <v>649102</v>
    </nc>
  </rcc>
  <rcc rId="6224" sId="5" numFmtId="4">
    <nc r="CO17">
      <v>698044</v>
    </nc>
  </rcc>
  <rcc rId="6225" sId="5" numFmtId="4">
    <nc r="CP17">
      <v>616377</v>
    </nc>
  </rcc>
  <rcc rId="6226" sId="5" numFmtId="4">
    <nc r="CR17">
      <v>7544564</v>
    </nc>
  </rcc>
  <rcc rId="6227" sId="5" numFmtId="4">
    <nc r="CT17">
      <v>725540</v>
    </nc>
  </rcc>
  <rcc rId="6228" sId="5" numFmtId="4">
    <nc r="CU17">
      <v>408959</v>
    </nc>
  </rcc>
  <rcc rId="6229" sId="5" numFmtId="4">
    <nc r="CV17">
      <v>0</v>
    </nc>
  </rcc>
  <rcc rId="6230" sId="5" numFmtId="4">
    <nc r="CW17">
      <v>478670</v>
    </nc>
  </rcc>
  <rcc rId="6231" sId="5">
    <nc r="CY17">
      <f>1000*(236031.24+103442+5242.2+32558.4)</f>
    </nc>
  </rcc>
  <rcc rId="6232" sId="5">
    <nc r="DC17">
      <f>466787630+1000*(62497.5+5405.9+25561.3)</f>
    </nc>
  </rcc>
  <rcc rId="6233" sId="5" numFmtId="4">
    <nc r="DF17">
      <v>21060.5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K$39</formula>
    <oldFormula>CO2_Ind!$A$5:$BK$39</oldFormula>
  </rdn>
  <rdn rId="0" localSheetId="5" customView="1" name="Z_A5976DBD_6E00_4018_9591_191C2AC78223_.wvu.Cols" hidden="1" oldHidden="1">
    <formula>GN_Dados!$AD:$AK,GN_Dados!$BA:$BD</formula>
    <oldFormula>GN_Dados!$AD:$AK,GN_Dados!$BA:$BD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V:$AL,EE_Dados!$AX:$AZ,EE_Dados!$BB:$BB</formula>
    <oldFormula>EE_Dados!$V:$AL,EE_Dados!$AX:$AZ,EE_Dados!$BB:$BB</oldFormula>
  </rdn>
  <rdn rId="0" localSheetId="15" customView="1" name="Z_A5976DBD_6E00_4018_9591_191C2AC78223_.wvu.Rows" hidden="1" oldHidden="1">
    <formula>'Farol Retorno de Condensado'!$4:$10</formula>
    <oldFormula>'Farol Retorno de Condensado'!$4:$10</oldFormula>
  </rdn>
  <rdn rId="0" localSheetId="17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cv guid="{A5976DBD-6E00-4018-9591-191C2AC78223}" action="add"/>
</revisions>
</file>

<file path=xl/revisions/revisionLog1311.xml><?xml version="1.0" encoding="utf-8"?>
<revisions xmlns="http://schemas.openxmlformats.org/spreadsheetml/2006/main" xmlns:r="http://schemas.openxmlformats.org/officeDocument/2006/relationships">
  <rcc rId="9092" sId="12" numFmtId="4">
    <nc r="B24">
      <v>0</v>
    </nc>
  </rcc>
  <rcc rId="9093" sId="12" numFmtId="4">
    <nc r="C24">
      <v>1038</v>
    </nc>
  </rcc>
  <rcc rId="9094" sId="12" numFmtId="4">
    <nc r="D24">
      <v>0</v>
    </nc>
  </rcc>
  <rcc rId="9095" sId="12" numFmtId="4">
    <nc r="F24">
      <v>626</v>
    </nc>
  </rcc>
  <rcc rId="9096" sId="12" numFmtId="4">
    <nc r="G24">
      <v>1072</v>
    </nc>
  </rcc>
  <rcc rId="9097" sId="12" numFmtId="4">
    <nc r="H24">
      <v>1115</v>
    </nc>
  </rcc>
  <rcc rId="9098" sId="12" numFmtId="4">
    <nc r="J24">
      <v>962</v>
    </nc>
  </rcc>
  <rcc rId="9099" sId="12" numFmtId="4">
    <nc r="K24">
      <v>1015</v>
    </nc>
  </rcc>
  <rcc rId="9100" sId="12" numFmtId="4">
    <nc r="M24">
      <v>586</v>
    </nc>
  </rcc>
  <rcc rId="9101" sId="12" numFmtId="4">
    <nc r="N24">
      <v>248</v>
    </nc>
  </rcc>
  <rcc rId="9102" sId="12" numFmtId="4">
    <nc r="O24">
      <v>0</v>
    </nc>
  </rcc>
  <rcc rId="9103" sId="12" numFmtId="4">
    <nc r="Q24">
      <v>160</v>
    </nc>
  </rcc>
  <rcc rId="9104" sId="12" numFmtId="4">
    <nc r="S24">
      <v>0</v>
    </nc>
  </rcc>
  <rcc rId="9105" sId="12" numFmtId="4">
    <nc r="T24">
      <v>1363</v>
    </nc>
  </rcc>
  <rcc rId="9106" sId="12" numFmtId="4">
    <nc r="U24">
      <v>934</v>
    </nc>
  </rcc>
  <rcc rId="9107" sId="12" numFmtId="4">
    <nc r="W24">
      <v>0</v>
    </nc>
  </rcc>
  <rcc rId="9108" sId="12" numFmtId="4">
    <nc r="X24">
      <v>1385</v>
    </nc>
  </rcc>
  <rcc rId="9109" sId="12" numFmtId="4">
    <nc r="Y24">
      <v>1342</v>
    </nc>
  </rcc>
  <rcc rId="9110" sId="12" numFmtId="4">
    <nc r="AA24">
      <v>1379</v>
    </nc>
  </rcc>
  <rcc rId="9111" sId="12" numFmtId="4">
    <nc r="AB24">
      <v>1275</v>
    </nc>
  </rcc>
  <rcc rId="9112" sId="12" numFmtId="4">
    <nc r="AD24">
      <v>1414</v>
    </nc>
  </rcc>
  <rcc rId="9113" sId="12" numFmtId="4">
    <nc r="AE24">
      <v>890</v>
    </nc>
  </rcc>
  <rcc rId="9114" sId="12" numFmtId="4">
    <nc r="AG24">
      <v>416</v>
    </nc>
  </rcc>
  <rcc rId="9115" sId="12" numFmtId="4">
    <nc r="AH24">
      <v>0</v>
    </nc>
  </rcc>
  <rcc rId="9116" sId="12" numFmtId="4">
    <nc r="AI24">
      <v>965</v>
    </nc>
  </rcc>
  <rcc rId="9117" sId="12" numFmtId="4">
    <nc r="AJ24">
      <v>1341</v>
    </nc>
  </rcc>
  <rcc rId="9118" sId="12" numFmtId="4">
    <nc r="AK24">
      <v>0</v>
    </nc>
  </rcc>
  <rcc rId="9119" sId="12" numFmtId="4">
    <nc r="AL24">
      <v>1</v>
    </nc>
  </rcc>
  <rcc rId="9120" sId="12" numFmtId="4">
    <nc r="AM24">
      <v>9</v>
    </nc>
  </rcc>
  <rcc rId="9121" sId="12" numFmtId="4">
    <nc r="AO24">
      <v>111</v>
    </nc>
  </rcc>
  <rcc rId="9122" sId="12" numFmtId="4">
    <nc r="AP24">
      <v>1388</v>
    </nc>
  </rcc>
  <rcc rId="9123" sId="12" numFmtId="4">
    <nc r="AQ24">
      <v>0</v>
    </nc>
  </rcc>
  <rcc rId="9124" sId="12" numFmtId="4">
    <nc r="AR24">
      <v>55</v>
    </nc>
  </rcc>
  <rcc rId="9125" sId="12" numFmtId="4">
    <nc r="AS24">
      <v>904</v>
    </nc>
  </rcc>
  <rcc rId="9126" sId="12" numFmtId="4">
    <nc r="AU24">
      <v>1009</v>
    </nc>
  </rcc>
  <rcc rId="9127" sId="12" numFmtId="4">
    <nc r="AV24">
      <v>1414</v>
    </nc>
  </rcc>
  <rcc rId="9128" sId="12" numFmtId="4">
    <nc r="AW24">
      <v>1414</v>
    </nc>
  </rcc>
  <rcc rId="9129" sId="12" numFmtId="4">
    <nc r="AX24">
      <v>23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3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31111.xml><?xml version="1.0" encoding="utf-8"?>
<revisions xmlns="http://schemas.openxmlformats.org/spreadsheetml/2006/main" xmlns:r="http://schemas.openxmlformats.org/officeDocument/2006/relationships">
  <rcc rId="181" sId="5" numFmtId="4">
    <oc r="K5">
      <v>1224588</v>
    </oc>
    <nc r="K5">
      <v>12245.88</v>
    </nc>
  </rcc>
  <rcc rId="182" sId="5">
    <nc r="Q5">
      <v>2485.3000000000002</v>
    </nc>
  </rcc>
  <rcc rId="183" sId="5" numFmtId="4">
    <nc r="S5">
      <v>3560429</v>
    </nc>
  </rcc>
  <rcc rId="184" sId="5" numFmtId="4">
    <nc r="U5">
      <v>821353.36</v>
    </nc>
  </rcc>
  <rcc rId="185" sId="5" numFmtId="4">
    <nc r="X5">
      <v>48945</v>
    </nc>
  </rcc>
  <rcc rId="186" sId="5">
    <oc r="Y5">
      <f>IF(X5=0,"",X5-X4)</f>
    </oc>
    <nc r="Y5"/>
  </rcc>
  <rcc rId="187" sId="5" numFmtId="4">
    <nc r="Z5">
      <v>8388608</v>
    </nc>
  </rcc>
  <rcc rId="188" sId="5" odxf="1" dxf="1" numFmtId="4">
    <nc r="AB5">
      <v>204324</v>
    </nc>
    <odxf/>
    <ndxf/>
  </rcc>
  <rcc rId="189" sId="5" numFmtId="4">
    <nc r="AL5">
      <v>1769.3</v>
    </nc>
  </rcc>
  <rcc rId="190" sId="5" numFmtId="4">
    <nc r="AN5">
      <v>869823</v>
    </nc>
  </rcc>
  <rcc rId="191" sId="5" numFmtId="4">
    <nc r="AP5">
      <v>3898326</v>
    </nc>
  </rcc>
  <rcc rId="192" sId="5" numFmtId="4">
    <nc r="AS5">
      <v>3608.9</v>
    </nc>
  </rcc>
  <rcc rId="193" sId="5" numFmtId="4">
    <nc r="AU5">
      <v>3854300</v>
    </nc>
  </rcc>
  <rcc rId="194" sId="5" numFmtId="4">
    <nc r="AW5">
      <v>9308064</v>
    </nc>
  </rcc>
  <rcc rId="195" sId="5">
    <oc r="BE4">
      <v>3774826</v>
    </oc>
    <nc r="BE4">
      <v>3163761</v>
    </nc>
  </rcc>
  <rcc rId="196" sId="5">
    <nc r="BE5">
      <v>3164897</v>
    </nc>
  </rcc>
  <rcc rId="197" sId="5">
    <oc r="BG4">
      <v>3839301</v>
    </oc>
    <nc r="BG4">
      <v>694405</v>
    </nc>
  </rcc>
  <rcc rId="198" sId="5">
    <nc r="BG5">
      <v>694405</v>
    </nc>
  </rcc>
  <rcc rId="199" sId="5">
    <oc r="BI4">
      <v>466432</v>
    </oc>
    <nc r="BI4">
      <v>0</v>
    </nc>
  </rcc>
  <rcc rId="200" sId="5">
    <oc r="BK4">
      <v>10754415</v>
    </oc>
    <nc r="BK4">
      <v>3774826</v>
    </nc>
  </rcc>
  <rcc rId="201" sId="5">
    <oc r="BM4">
      <v>108098660</v>
    </oc>
    <nc r="BM4">
      <v>3839301</v>
    </nc>
  </rcc>
  <rcc rId="202" sId="5">
    <nc r="BM5">
      <v>3839318</v>
    </nc>
  </rcc>
  <rcc rId="203" sId="5" odxf="1" dxf="1">
    <nc r="BK5">
      <v>3774826</v>
    </nc>
    <odxf/>
    <ndxf/>
  </rcc>
  <rcc rId="204" sId="5">
    <nc r="BI5">
      <v>0</v>
    </nc>
  </rcc>
  <rcc rId="205" sId="5">
    <oc r="BO4">
      <v>908524</v>
    </oc>
    <nc r="BO4">
      <v>466432</v>
    </nc>
  </rcc>
  <rcc rId="206" sId="5">
    <oc r="BQ4">
      <v>354121</v>
    </oc>
    <nc r="BQ4">
      <v>10754415</v>
    </nc>
  </rcc>
  <rcc rId="207" sId="5">
    <oc r="BS4">
      <v>1479653</v>
    </oc>
    <nc r="BS4">
      <v>108098660</v>
    </nc>
  </rcc>
  <rcc rId="208" sId="5">
    <nc r="BU4">
      <v>908524</v>
    </nc>
  </rcc>
  <rcc rId="209" sId="5">
    <nc r="BW4">
      <v>354121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W:$AY,EE_Dados!$BA:$BA</formula>
    <oldFormula>EE_Dados!$AW:$AY,EE_Dados!$BA:$BA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B$154</formula>
    <oldFormula>NC!$A$1:$AB$154</oldFormula>
  </rdn>
  <rcv guid="{5456FC23-146D-4B1F-AD66-0B4E375AB9F1}" action="add"/>
</revisions>
</file>

<file path=xl/revisions/revisionLog131112.xml><?xml version="1.0" encoding="utf-8"?>
<revisions xmlns="http://schemas.openxmlformats.org/spreadsheetml/2006/main" xmlns:r="http://schemas.openxmlformats.org/officeDocument/2006/relationships">
  <rcc rId="219" sId="5" odxf="1" s="1" dxf="1">
    <nc r="BO5">
      <v>46643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20" sId="5" odxf="1" s="1" dxf="1">
    <nc r="BQ5">
      <v>1075441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221" sId="5">
    <nc r="BS5">
      <v>108098660</v>
    </nc>
  </rcc>
  <rcc rId="222" sId="5" odxf="1" s="1" dxf="1">
    <nc r="BU5">
      <v>90852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23" sId="5">
    <nc r="BW5">
      <v>366224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W:$AY,EE_Dados!$BA:$BA</formula>
    <oldFormula>EE_Dados!$AW:$AY,EE_Dados!$BA:$BA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B$154</formula>
    <oldFormula>NC!$A$1:$AB$154</oldFormula>
  </rdn>
  <rcv guid="{5456FC23-146D-4B1F-AD66-0B4E375AB9F1}" action="add"/>
</revisions>
</file>

<file path=xl/revisions/revisionLog13112.xml><?xml version="1.0" encoding="utf-8"?>
<revisions xmlns="http://schemas.openxmlformats.org/spreadsheetml/2006/main" xmlns:r="http://schemas.openxmlformats.org/officeDocument/2006/relationships">
  <rcc rId="233" sId="9" numFmtId="4">
    <nc r="B5">
      <v>208783</v>
    </nc>
  </rcc>
  <rcc rId="234" sId="9" numFmtId="4">
    <nc r="C5">
      <v>334.5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W:$AY,EE_Dados!$BA:$BA</formula>
    <oldFormula>EE_Dados!$AW:$AY,EE_Dados!$BA:$BA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B$154</formula>
    <oldFormula>NC!$A$1:$AB$154</oldFormula>
  </rdn>
  <rcv guid="{5456FC23-146D-4B1F-AD66-0B4E375AB9F1}" action="add"/>
</revisions>
</file>

<file path=xl/revisions/revisionLog13113.xml><?xml version="1.0" encoding="utf-8"?>
<revisions xmlns="http://schemas.openxmlformats.org/spreadsheetml/2006/main" xmlns:r="http://schemas.openxmlformats.org/officeDocument/2006/relationships">
  <rcc rId="8259" sId="3" numFmtId="34">
    <nc r="BZ22">
      <v>20520</v>
    </nc>
  </rcc>
  <rcc rId="8260" sId="3" numFmtId="34">
    <oc r="BZ20">
      <v>26000</v>
    </oc>
    <nc r="BZ20">
      <v>23220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312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312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31211.xml><?xml version="1.0" encoding="utf-8"?>
<revisions xmlns="http://schemas.openxmlformats.org/spreadsheetml/2006/main" xmlns:r="http://schemas.openxmlformats.org/officeDocument/2006/relationships">
  <rcc rId="244" sId="9" odxf="1" s="1" dxf="1" numFmtId="4">
    <nc r="D4">
      <v>99925</v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/>
        <right style="thin">
          <color auto="1"/>
        </right>
        <top/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</ndxf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W:$AY,EE_Dados!$BA:$BA</formula>
    <oldFormula>EE_Dados!$AW:$AY,EE_Dados!$BA:$BA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B$154</formula>
    <oldFormula>NC!$A$1:$AB$154</oldFormula>
  </rdn>
  <rcv guid="{5456FC23-146D-4B1F-AD66-0B4E375AB9F1}" action="add"/>
</revisions>
</file>

<file path=xl/revisions/revisionLog1313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3131.xml><?xml version="1.0" encoding="utf-8"?>
<revisions xmlns="http://schemas.openxmlformats.org/spreadsheetml/2006/main" xmlns:r="http://schemas.openxmlformats.org/officeDocument/2006/relationships">
  <rcc rId="2353" sId="3" numFmtId="34">
    <nc r="BZ8">
      <f>13655+7425</f>
    </nc>
  </rcc>
  <rcmt sheetId="3" cell="BZ8" guid="{60E13304-9F7F-4B5D-B893-6B1FA0EF2A24}" author="99754282" newLength="16"/>
  <rcv guid="{0EE454A9-204B-4488-AF84-AFDB12E6F1DD}" action="delete"/>
  <rdn rId="0" localSheetId="4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314.xml><?xml version="1.0" encoding="utf-8"?>
<revisions xmlns="http://schemas.openxmlformats.org/spreadsheetml/2006/main" xmlns:r="http://schemas.openxmlformats.org/officeDocument/2006/relationships">
  <rfmt sheetId="10" sqref="R20">
    <dxf>
      <fill>
        <patternFill>
          <bgColor rgb="FFFFFF00"/>
        </patternFill>
      </fill>
    </dxf>
  </rfmt>
  <rcc rId="8307" sId="10" odxf="1" dxf="1">
    <oc r="R20">
      <f>O20/2</f>
    </oc>
    <nc r="R20">
      <f>O20/2</f>
    </nc>
    <odxf>
      <fill>
        <patternFill>
          <bgColor rgb="FFFFFF00"/>
        </patternFill>
      </fill>
    </odxf>
    <ndxf>
      <fill>
        <patternFill>
          <bgColor theme="0" tint="-0.249977111117893"/>
        </patternFill>
      </fill>
    </ndxf>
  </rcc>
  <rcc rId="8308" sId="3" numFmtId="34">
    <oc r="BZ22">
      <v>20520</v>
    </oc>
    <nc r="BZ22">
      <f>20520+46000</f>
    </nc>
  </rcc>
  <rcc rId="8309" sId="3" numFmtId="34">
    <oc r="BZ20">
      <v>23220</v>
    </oc>
    <nc r="BZ20">
      <f>23220+23310</f>
    </nc>
  </rcc>
  <rcc rId="8310" sId="3" numFmtId="34">
    <oc r="BZ21">
      <v>23310</v>
    </oc>
    <nc r="BZ21"/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314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31411.xml><?xml version="1.0" encoding="utf-8"?>
<revisions xmlns="http://schemas.openxmlformats.org/spreadsheetml/2006/main" xmlns:r="http://schemas.openxmlformats.org/officeDocument/2006/relationships">
  <rcc rId="8181" sId="10">
    <nc r="B21">
      <v>5352</v>
    </nc>
  </rcc>
  <rcc rId="8182" sId="10">
    <nc r="D21">
      <v>2748.8159999999998</v>
    </nc>
  </rcc>
  <rcc rId="8183" sId="10">
    <nc r="E21">
      <v>6196.83</v>
    </nc>
  </rcc>
  <rcc rId="8184" sId="10">
    <nc r="F21">
      <v>6130.25</v>
    </nc>
  </rcc>
  <rcc rId="8185" sId="10">
    <nc r="G21">
      <v>1043.1510000000001</v>
    </nc>
  </rcc>
  <rcc rId="8186" sId="10">
    <nc r="H21">
      <v>5597.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315.xml><?xml version="1.0" encoding="utf-8"?>
<revisions xmlns="http://schemas.openxmlformats.org/spreadsheetml/2006/main" xmlns:r="http://schemas.openxmlformats.org/officeDocument/2006/relationships">
  <rcc rId="8341" sId="3">
    <oc r="G21">
      <v>6719.1</v>
    </oc>
    <nc r="G21">
      <v>6528.2000000000007</v>
    </nc>
  </rcc>
  <rcc rId="8342" sId="3">
    <oc r="F22">
      <v>9546.4</v>
    </oc>
    <nc r="F22">
      <v>13635.7</v>
    </nc>
  </rcc>
  <rcc rId="8343" sId="3">
    <oc r="G22">
      <v>4389.2</v>
    </oc>
    <nc r="G22">
      <v>8737</v>
    </nc>
  </rcc>
  <rcc rId="8344" sId="10">
    <oc r="V21">
      <v>9</v>
    </oc>
    <nc r="V21">
      <v>10</v>
    </nc>
  </rcc>
  <rcc rId="8345" sId="10">
    <oc r="W21">
      <v>5</v>
    </oc>
    <nc r="W21">
      <v>6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W:$AL,EE_Dados!$AX:$AZ,EE_Dados!$BB:$BB</formula>
    <oldFormula>EE_Dados!$W:$AL,EE_Dados!$AX:$AZ,EE_Dados!$BB:$BB</oldFormula>
  </rdn>
  <rdn rId="0" localSheetId="14" customView="1" name="Z_185BECEE_ECBA_42CA_8703_68D2F62C1002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3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321.xml><?xml version="1.0" encoding="utf-8"?>
<revisions xmlns="http://schemas.openxmlformats.org/spreadsheetml/2006/main" xmlns:r="http://schemas.openxmlformats.org/officeDocument/2006/relationships">
  <rcc rId="3463" sId="10">
    <nc r="C10">
      <v>7643.4</v>
    </nc>
  </rcc>
  <rcc rId="3464" sId="10">
    <nc r="D10">
      <v>3394.44</v>
    </nc>
  </rcc>
  <rcc rId="3465" sId="10">
    <nc r="E10">
      <v>8441.8580000000002</v>
    </nc>
  </rcc>
  <rcc rId="3466" sId="10">
    <nc r="F10">
      <v>8763.9140000000007</v>
    </nc>
  </rcc>
  <rcc rId="3467" sId="10">
    <nc r="G10">
      <v>2033.289</v>
    </nc>
  </rcc>
  <rcc rId="3468" sId="10">
    <nc r="H10">
      <v>7948.44</v>
    </nc>
  </rcc>
  <rcc rId="3469" sId="10">
    <nc r="I10">
      <v>24.55699999999999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32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W:$AY,EE_Dados!$BA:$BA</formula>
    <oldFormula>EE_Dados!$AW:$AY,EE_Dados!$BA:$BA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B$154</formula>
    <oldFormula>NC!$A$1:$AB$154</oldFormula>
  </rdn>
  <rcv guid="{5456FC23-146D-4B1F-AD66-0B4E375AB9F1}" action="add"/>
</revisions>
</file>

<file path=xl/revisions/revisionLog1322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322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32211.xml><?xml version="1.0" encoding="utf-8"?>
<revisions xmlns="http://schemas.openxmlformats.org/spreadsheetml/2006/main" xmlns:r="http://schemas.openxmlformats.org/officeDocument/2006/relationships">
  <rcc rId="6369" sId="12" numFmtId="4">
    <nc r="B18">
      <v>0</v>
    </nc>
  </rcc>
  <rcc rId="6370" sId="12" numFmtId="4">
    <nc r="C18">
      <v>950</v>
    </nc>
  </rcc>
  <rcc rId="6371" sId="12" numFmtId="4">
    <nc r="D18">
      <v>1073</v>
    </nc>
  </rcc>
  <rcc rId="6372" sId="12" numFmtId="4">
    <oc r="C17">
      <v>84743</v>
    </oc>
    <nc r="C17">
      <v>847</v>
    </nc>
  </rcc>
  <rcc rId="6373" sId="12" numFmtId="4">
    <nc r="D17">
      <v>1050</v>
    </nc>
  </rcc>
  <rcc rId="6374" sId="12" numFmtId="4">
    <nc r="F18">
      <v>541</v>
    </nc>
  </rcc>
  <rcc rId="6375" sId="12" numFmtId="4">
    <nc r="G18">
      <v>1049</v>
    </nc>
  </rcc>
  <rcc rId="6376" sId="12" numFmtId="4">
    <nc r="H18">
      <v>1153</v>
    </nc>
  </rcc>
  <rcc rId="6377" sId="12" numFmtId="4">
    <nc r="J18">
      <v>948</v>
    </nc>
  </rcc>
  <rcc rId="6378" sId="12" numFmtId="4">
    <nc r="K18">
      <v>902</v>
    </nc>
  </rcc>
  <rcc rId="6379" sId="12" numFmtId="4">
    <nc r="M18">
      <v>964</v>
    </nc>
  </rcc>
  <rcc rId="6380" sId="12" numFmtId="4">
    <nc r="N18">
      <v>267</v>
    </nc>
  </rcc>
  <rcc rId="6381" sId="12" numFmtId="4">
    <nc r="O18">
      <v>946</v>
    </nc>
  </rcc>
  <rcc rId="6382" sId="12" numFmtId="4">
    <nc r="Q18">
      <v>0</v>
    </nc>
  </rcc>
  <rcc rId="6383" sId="12" numFmtId="4">
    <nc r="S18">
      <v>2</v>
    </nc>
  </rcc>
  <rcc rId="6384" sId="12" numFmtId="4">
    <nc r="T18">
      <v>1360</v>
    </nc>
  </rcc>
  <rcc rId="6385" sId="12" numFmtId="4">
    <nc r="U18">
      <v>1410</v>
    </nc>
  </rcc>
  <rcc rId="6386" sId="12" numFmtId="4">
    <nc r="W18">
      <v>0</v>
    </nc>
  </rcc>
  <rcc rId="6387" sId="12" numFmtId="4">
    <nc r="X18">
      <v>1362</v>
    </nc>
  </rcc>
  <rcc rId="6388" sId="12" numFmtId="4">
    <nc r="Y18">
      <v>1414</v>
    </nc>
  </rcc>
  <rcc rId="6389" sId="12" numFmtId="4">
    <nc r="AA18">
      <v>949</v>
    </nc>
  </rcc>
  <rcc rId="6390" sId="12" numFmtId="4">
    <nc r="AB18">
      <v>1414</v>
    </nc>
  </rcc>
  <rcc rId="6391" sId="12" numFmtId="4">
    <nc r="AD18">
      <v>1414</v>
    </nc>
  </rcc>
  <rcc rId="6392" sId="12" numFmtId="4">
    <nc r="AE18">
      <v>1414</v>
    </nc>
  </rcc>
  <rcc rId="6393" sId="12" numFmtId="4">
    <nc r="AG18">
      <v>0</v>
    </nc>
  </rcc>
  <rcc rId="6394" sId="12" numFmtId="4">
    <nc r="AH18">
      <v>1338</v>
    </nc>
  </rcc>
  <rcc rId="6395" sId="12" numFmtId="4">
    <nc r="AI18">
      <v>1363</v>
    </nc>
  </rcc>
  <rcc rId="6396" sId="12" numFmtId="4">
    <nc r="AJ18">
      <v>1368</v>
    </nc>
  </rcc>
  <rcc rId="6397" sId="12" numFmtId="4">
    <nc r="AK18">
      <v>0</v>
    </nc>
  </rcc>
  <rcc rId="6398" sId="12" numFmtId="4">
    <nc r="AL18">
      <v>11</v>
    </nc>
  </rcc>
  <rcc rId="6399" sId="12" numFmtId="4">
    <nc r="AM18">
      <v>9</v>
    </nc>
  </rcc>
  <rcc rId="6400" sId="12" numFmtId="4">
    <nc r="AO18">
      <v>860</v>
    </nc>
  </rcc>
  <rcc rId="6401" sId="12" numFmtId="4">
    <nc r="AP18">
      <v>1061</v>
    </nc>
  </rcc>
  <rcc rId="6402" sId="12" numFmtId="4">
    <nc r="AQ18">
      <v>0</v>
    </nc>
  </rcc>
  <rcc rId="6403" sId="12" numFmtId="4">
    <nc r="AR18">
      <v>0</v>
    </nc>
  </rcc>
  <rcc rId="6404" sId="12" numFmtId="4">
    <nc r="AS18">
      <v>935</v>
    </nc>
  </rcc>
  <rcc rId="6405" sId="12" numFmtId="4">
    <nc r="AU18">
      <v>1414</v>
    </nc>
  </rcc>
  <rcc rId="6406" sId="12" numFmtId="4">
    <nc r="AV18">
      <v>1414</v>
    </nc>
  </rcc>
  <rcc rId="6407" sId="12" numFmtId="4">
    <nc r="AW18">
      <v>1414</v>
    </nc>
  </rcc>
  <rcc rId="6408" sId="12" numFmtId="4">
    <nc r="AX18">
      <v>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322111.xml><?xml version="1.0" encoding="utf-8"?>
<revisions xmlns="http://schemas.openxmlformats.org/spreadsheetml/2006/main" xmlns:r="http://schemas.openxmlformats.org/officeDocument/2006/relationships">
  <rcc rId="5981" sId="12" numFmtId="4">
    <nc r="B17">
      <v>0</v>
    </nc>
  </rcc>
  <rcc rId="5982" sId="12" numFmtId="4">
    <nc r="C17">
      <v>84743</v>
    </nc>
  </rcc>
  <rcc rId="5983" sId="12" numFmtId="4">
    <nc r="F17">
      <v>886</v>
    </nc>
  </rcc>
  <rcc rId="5984" sId="12" numFmtId="4">
    <nc r="G17">
      <v>958</v>
    </nc>
  </rcc>
  <rcc rId="5985" sId="12" numFmtId="4">
    <nc r="H17">
      <v>1073</v>
    </nc>
  </rcc>
  <rcc rId="5986" sId="12" numFmtId="4">
    <nc r="J17">
      <v>962</v>
    </nc>
  </rcc>
  <rcc rId="5987" sId="12" numFmtId="4">
    <nc r="K17">
      <v>933</v>
    </nc>
  </rcc>
  <rcc rId="5988" sId="12" numFmtId="4">
    <nc r="M17">
      <v>847</v>
    </nc>
  </rcc>
  <rcc rId="5989" sId="12" numFmtId="4">
    <nc r="N17">
      <v>252</v>
    </nc>
  </rcc>
  <rcc rId="5990" sId="12" numFmtId="4">
    <nc r="O17">
      <v>405</v>
    </nc>
  </rcc>
  <rcc rId="5991" sId="12" numFmtId="4">
    <nc r="Q17">
      <v>0</v>
    </nc>
  </rcc>
  <rcc rId="5992" sId="12" numFmtId="4">
    <nc r="S17">
      <v>0</v>
    </nc>
  </rcc>
  <rcc rId="5993" sId="12" numFmtId="4">
    <nc r="T17">
      <v>1204</v>
    </nc>
  </rcc>
  <rcc rId="5994" sId="12" numFmtId="4">
    <nc r="U17">
      <v>1414</v>
    </nc>
  </rcc>
  <rcc rId="5995" sId="12" numFmtId="4">
    <nc r="W17">
      <v>0</v>
    </nc>
  </rcc>
  <rcc rId="5996" sId="12" numFmtId="4">
    <nc r="X17">
      <v>1357</v>
    </nc>
  </rcc>
  <rcc rId="5997" sId="12" numFmtId="4">
    <nc r="Y17">
      <v>1414</v>
    </nc>
  </rcc>
  <rcc rId="5998" sId="12" numFmtId="4">
    <nc r="AA17">
      <v>1375</v>
    </nc>
  </rcc>
  <rcc rId="5999" sId="12" numFmtId="4">
    <nc r="AB17">
      <v>1414</v>
    </nc>
  </rcc>
  <rcc rId="6000" sId="12" numFmtId="4">
    <nc r="AD17">
      <v>1414</v>
    </nc>
  </rcc>
  <rcc rId="6001" sId="12" numFmtId="4">
    <nc r="AE17">
      <v>1373</v>
    </nc>
  </rcc>
  <rcc rId="6002" sId="12" numFmtId="4">
    <nc r="AG17">
      <v>0</v>
    </nc>
  </rcc>
  <rcc rId="6003" sId="12" numFmtId="4">
    <nc r="AH17">
      <v>1333</v>
    </nc>
  </rcc>
  <rcc rId="6004" sId="12" numFmtId="4">
    <nc r="AI17">
      <v>1351</v>
    </nc>
  </rcc>
  <rcc rId="6005" sId="12" numFmtId="4">
    <nc r="AJ17">
      <v>1377</v>
    </nc>
  </rcc>
  <rcc rId="6006" sId="12" numFmtId="4">
    <nc r="AK17">
      <v>0</v>
    </nc>
  </rcc>
  <rcc rId="6007" sId="12" numFmtId="4">
    <nc r="AL17">
      <v>1</v>
    </nc>
  </rcc>
  <rcc rId="6008" sId="12" numFmtId="4">
    <nc r="AM17">
      <v>7</v>
    </nc>
  </rcc>
  <rcc rId="6009" sId="12" numFmtId="4">
    <nc r="AO17">
      <v>1121</v>
    </nc>
  </rcc>
  <rcc rId="6010" sId="12" numFmtId="4">
    <nc r="AP17">
      <v>100</v>
    </nc>
  </rcc>
  <rcc rId="6011" sId="12" numFmtId="4">
    <nc r="AQ17">
      <v>0</v>
    </nc>
  </rcc>
  <rcc rId="6012" sId="12" numFmtId="4">
    <nc r="AR17">
      <v>426</v>
    </nc>
  </rcc>
  <rcc rId="6013" sId="12" numFmtId="4">
    <nc r="AS17">
      <v>965</v>
    </nc>
  </rcc>
  <rcc rId="6014" sId="12" numFmtId="4">
    <nc r="AU17">
      <v>1414</v>
    </nc>
  </rcc>
  <rcc rId="6015" sId="12" numFmtId="4">
    <nc r="AV17">
      <v>1414</v>
    </nc>
  </rcc>
  <rcc rId="6016" sId="12" numFmtId="4">
    <nc r="AW17">
      <v>1414</v>
    </nc>
  </rcc>
  <rcc rId="6017" sId="12" numFmtId="4">
    <nc r="AX17">
      <v>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322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B$154</formula>
    <oldFormula>NC!$A$1:$AB$154</oldFormula>
  </rdn>
  <rcv guid="{5456FC23-146D-4B1F-AD66-0B4E375AB9F1}" action="add"/>
</revisions>
</file>

<file path=xl/revisions/revisionLog133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331.xml><?xml version="1.0" encoding="utf-8"?>
<revisions xmlns="http://schemas.openxmlformats.org/spreadsheetml/2006/main" xmlns:r="http://schemas.openxmlformats.org/officeDocument/2006/relationships">
  <rcc rId="30570" sId="5">
    <nc r="B33">
      <f>5466183+(10017726+191858)</f>
    </nc>
  </rcc>
  <rfmt sheetId="5" sqref="D33" start="0" length="0">
    <dxf/>
  </rfmt>
  <rcc rId="30571" sId="5">
    <nc r="D33">
      <f>46423862+(31690907+791398)</f>
    </nc>
  </rcc>
  <rcc rId="30572" sId="5" numFmtId="4">
    <nc r="E33">
      <v>254994</v>
    </nc>
  </rcc>
  <rcc rId="30573" sId="5" numFmtId="4">
    <nc r="F33">
      <v>23301</v>
    </nc>
  </rcc>
  <rcc rId="30574" sId="5" numFmtId="4">
    <nc r="G33">
      <v>324179</v>
    </nc>
  </rcc>
  <rcc rId="30575" sId="5" numFmtId="4">
    <nc r="I33">
      <v>354745.4</v>
    </nc>
  </rcc>
  <rcc rId="30576" sId="5">
    <nc r="Q33">
      <v>4493.2</v>
    </nc>
  </rcc>
  <rcc rId="30577" sId="5" numFmtId="4">
    <nc r="S33">
      <v>3721729</v>
    </nc>
  </rcc>
  <rcc rId="30578" sId="5" numFmtId="4">
    <nc r="U33">
      <v>825489</v>
    </nc>
  </rcc>
  <rcc rId="30579" sId="5" numFmtId="4">
    <nc r="X33">
      <v>65526.400000000001</v>
    </nc>
  </rcc>
  <rcc rId="30580" sId="5" numFmtId="4">
    <nc r="Z33">
      <v>8388608</v>
    </nc>
  </rcc>
  <rcc rId="30581" sId="5" numFmtId="4">
    <nc r="AB33">
      <v>295786.5</v>
    </nc>
  </rcc>
  <rcc rId="30582" sId="5" numFmtId="4">
    <nc r="AL33">
      <v>3416.1</v>
    </nc>
  </rcc>
  <rcc rId="30583" sId="5" numFmtId="4">
    <nc r="AN33">
      <v>997334</v>
    </nc>
  </rcc>
  <rcc rId="30584" sId="5" numFmtId="4">
    <nc r="AP33">
      <v>39152628</v>
    </nc>
  </rcc>
  <rcc rId="30585" sId="5" numFmtId="4">
    <nc r="AS33">
      <v>886.6</v>
    </nc>
  </rcc>
  <rcc rId="30586" sId="5" numFmtId="4">
    <nc r="AU33">
      <v>4762350</v>
    </nc>
  </rcc>
  <rcc rId="30587" sId="5" numFmtId="4">
    <nc r="AW33">
      <v>33725340</v>
    </nc>
  </rcc>
  <rcc rId="30588" sId="5">
    <nc r="BG33">
      <v>180899</v>
    </nc>
  </rcc>
  <rcc rId="30589" sId="5">
    <nc r="BM33">
      <v>2738248</v>
    </nc>
  </rcc>
  <rcc rId="30590" sId="5">
    <nc r="BO33">
      <v>886476</v>
    </nc>
  </rcc>
  <rcc rId="30591" sId="5">
    <nc r="BS33">
      <v>324767</v>
    </nc>
  </rcc>
  <rcc rId="30592" sId="5">
    <nc r="BS32">
      <v>324767</v>
    </nc>
  </rcc>
  <rcc rId="30593" sId="5">
    <nc r="BS31">
      <v>324767</v>
    </nc>
  </rcc>
  <rcc rId="30594" sId="5">
    <nc r="BS30">
      <v>324767</v>
    </nc>
  </rcc>
  <rcc rId="30595" sId="5">
    <nc r="BU30">
      <v>4477498</v>
    </nc>
  </rcc>
  <rcc rId="30596" sId="5">
    <nc r="BU31">
      <v>4477498</v>
    </nc>
  </rcc>
  <rcc rId="30597" sId="5">
    <nc r="BU32">
      <v>4477498</v>
    </nc>
  </rcc>
  <rcc rId="30598" sId="5">
    <nc r="BU33">
      <v>4477498</v>
    </nc>
  </rcc>
  <rcc rId="30599" sId="5">
    <nc r="BY30">
      <v>2855109</v>
    </nc>
  </rcc>
  <rcc rId="30600" sId="5">
    <nc r="BY31">
      <v>2855109</v>
    </nc>
  </rcc>
  <rcc rId="30601" sId="5">
    <nc r="BY32">
      <v>2855109</v>
    </nc>
  </rcc>
  <rcc rId="30602" sId="5">
    <nc r="BY33">
      <v>2855109</v>
    </nc>
  </rcc>
  <rcc rId="30603" sId="5">
    <nc r="CC30">
      <v>340397</v>
    </nc>
  </rcc>
  <rcc rId="30604" sId="5">
    <nc r="CC31">
      <v>340397</v>
    </nc>
  </rcc>
  <rcc rId="30605" sId="5">
    <nc r="CC32">
      <v>340397</v>
    </nc>
  </rcc>
  <rcc rId="30606" sId="5">
    <nc r="CC33">
      <v>340397</v>
    </nc>
  </rcc>
  <rcc rId="30607" sId="5" numFmtId="4">
    <nc r="CK33">
      <v>3729483</v>
    </nc>
  </rcc>
  <rcc rId="30608" sId="5" numFmtId="4">
    <nc r="CM33">
      <v>660309</v>
    </nc>
  </rcc>
  <rcc rId="30609" sId="5" numFmtId="4">
    <nc r="CN33">
      <v>768216</v>
    </nc>
  </rcc>
  <rcc rId="30610" sId="5" numFmtId="4">
    <nc r="CO33">
      <v>349608</v>
    </nc>
  </rcc>
  <rcc rId="30611" sId="5" numFmtId="4">
    <nc r="CP33">
      <v>63186</v>
    </nc>
  </rcc>
  <rcc rId="30612" sId="5" numFmtId="4">
    <nc r="CR33">
      <v>7544564</v>
    </nc>
  </rcc>
  <rcc rId="30613" sId="5" numFmtId="4">
    <nc r="CT33">
      <v>723300</v>
    </nc>
  </rcc>
  <rcc rId="30614" sId="5" numFmtId="4">
    <nc r="CU33">
      <v>415935</v>
    </nc>
  </rcc>
  <rcc rId="30615" sId="5" numFmtId="4">
    <nc r="CV33">
      <v>152338</v>
    </nc>
  </rcc>
  <rcc rId="30616" sId="5" numFmtId="4">
    <nc r="CW33">
      <v>929313</v>
    </nc>
  </rcc>
  <rcc rId="30617" sId="5">
    <nc r="CY33">
      <f>1000*(236031.24+103442+5242.2+37222)</f>
    </nc>
  </rcc>
  <rcc rId="30618" sId="5">
    <nc r="DC33">
      <f>466787630+1000*(62497.5+5405.9+30176.8)</f>
    </nc>
  </rcc>
  <rcc rId="30619" sId="5" numFmtId="4">
    <nc r="DF33">
      <v>25582.79999999999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3311.xml><?xml version="1.0" encoding="utf-8"?>
<revisions xmlns="http://schemas.openxmlformats.org/spreadsheetml/2006/main" xmlns:r="http://schemas.openxmlformats.org/officeDocument/2006/relationships">
  <rcc rId="29786" sId="3">
    <nc r="J31">
      <v>44290</v>
    </nc>
  </rcc>
  <rcc rId="29787" sId="3">
    <nc r="M31">
      <v>52510</v>
    </nc>
  </rcc>
  <rcc rId="29788" sId="3">
    <nc r="N31">
      <v>22700</v>
    </nc>
  </rcc>
  <rcc rId="29789" sId="3" numFmtId="34">
    <nc r="W31">
      <v>1920</v>
    </nc>
  </rcc>
  <rcc rId="29790" sId="3" numFmtId="34">
    <nc r="X31">
      <v>1710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33111.xml><?xml version="1.0" encoding="utf-8"?>
<revisions xmlns="http://schemas.openxmlformats.org/spreadsheetml/2006/main" xmlns:r="http://schemas.openxmlformats.org/officeDocument/2006/relationships">
  <rcc rId="27308" sId="5">
    <nc r="B25">
      <f>5466183+(10017726+115104)</f>
    </nc>
  </rcc>
  <rfmt sheetId="5" sqref="D25" start="0" length="0">
    <dxf/>
  </rfmt>
  <rcc rId="27309" sId="5">
    <nc r="D25">
      <f>46423862+(31690907+468542)</f>
    </nc>
  </rcc>
  <rcc rId="27310" sId="5" numFmtId="4">
    <nc r="E25">
      <v>254994</v>
    </nc>
  </rcc>
  <rcc rId="27311" sId="5" numFmtId="4">
    <nc r="F25">
      <v>23301</v>
    </nc>
  </rcc>
  <rcc rId="27312" sId="5" numFmtId="4">
    <nc r="I25">
      <v>353918.5</v>
    </nc>
  </rcc>
  <rcc rId="27313" sId="5" numFmtId="4">
    <nc r="K25">
      <v>16303.3</v>
    </nc>
  </rcc>
  <rcc rId="27314" sId="5">
    <nc r="Q25">
      <v>4413.8999999999996</v>
    </nc>
  </rcc>
  <rcc rId="27315" sId="5" numFmtId="4">
    <nc r="S25">
      <v>3744050</v>
    </nc>
  </rcc>
  <rcc rId="27316" sId="5" numFmtId="4">
    <nc r="U25">
      <v>825489</v>
    </nc>
  </rcc>
  <rcc rId="27317" sId="5" numFmtId="4">
    <nc r="X25">
      <v>62964.800000000003</v>
    </nc>
  </rcc>
  <rcc rId="27318" sId="5" numFmtId="4">
    <nc r="Z25">
      <v>8388608</v>
    </nc>
  </rcc>
  <rcc rId="27319" sId="5" numFmtId="4">
    <nc r="AB25">
      <v>286914.90000000002</v>
    </nc>
  </rcc>
  <rcc rId="27320" sId="5" numFmtId="4">
    <nc r="AL25">
      <v>2899.7</v>
    </nc>
  </rcc>
  <rcc rId="27321" sId="5" numFmtId="4">
    <nc r="AN25">
      <v>955256</v>
    </nc>
  </rcc>
  <rcc rId="27322" sId="5" numFmtId="4">
    <nc r="AP25">
      <v>39099460</v>
    </nc>
  </rcc>
  <rcc rId="27323" sId="5" numFmtId="4">
    <nc r="AS25">
      <v>498</v>
    </nc>
  </rcc>
  <rcc rId="27324" sId="5" numFmtId="4">
    <nc r="AU25">
      <v>4657430</v>
    </nc>
  </rcc>
  <rcc rId="27325" sId="5" numFmtId="4">
    <nc r="AW25">
      <v>31083486</v>
    </nc>
  </rcc>
  <rcc rId="27326" sId="5">
    <nc r="BG25">
      <v>180899</v>
    </nc>
  </rcc>
  <rcc rId="27327" sId="5">
    <nc r="BM25">
      <v>2738248</v>
    </nc>
  </rcc>
  <rcc rId="27328" sId="5" odxf="1" dxf="1">
    <nc r="BO25">
      <v>886476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27329" sId="5" numFmtId="4">
    <nc r="CM25">
      <v>3424427</v>
    </nc>
  </rcc>
  <rcc rId="27330" sId="5" numFmtId="4">
    <nc r="CN25">
      <v>582435</v>
    </nc>
  </rcc>
  <rcc rId="27331" sId="5" numFmtId="4">
    <nc r="CO25">
      <v>234861</v>
    </nc>
  </rcc>
  <rcc rId="27332" sId="5" numFmtId="4">
    <nc r="CP25">
      <v>995429</v>
    </nc>
  </rcc>
  <rcc rId="27333" sId="5" numFmtId="4">
    <nc r="CR25">
      <v>7544564</v>
    </nc>
  </rcc>
  <rcc rId="27334" sId="5" numFmtId="4">
    <nc r="CT25">
      <v>552990</v>
    </nc>
  </rcc>
  <rcc rId="27335" sId="5" numFmtId="4">
    <nc r="CU25">
      <v>415181</v>
    </nc>
  </rcc>
  <rcc rId="27336" sId="5" numFmtId="4">
    <nc r="CV25">
      <v>864209</v>
    </nc>
  </rcc>
  <rcc rId="27337" sId="5" numFmtId="4">
    <nc r="CW25">
      <v>840213</v>
    </nc>
  </rcc>
  <rcc rId="27338" sId="5">
    <nc r="CY25">
      <f>1000*(236031.24+103442+5242.2+36470)</f>
    </nc>
  </rcc>
  <rcc rId="27339" sId="5">
    <nc r="DC25">
      <f>466787630+1000*(62497.5+5405.9+29670.9)</f>
    </nc>
  </rcc>
  <rcc rId="27340" sId="5" numFmtId="4">
    <nc r="DF25">
      <v>24879.9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331111.xml><?xml version="1.0" encoding="utf-8"?>
<revisions xmlns="http://schemas.openxmlformats.org/spreadsheetml/2006/main" xmlns:r="http://schemas.openxmlformats.org/officeDocument/2006/relationships">
  <rcc rId="25248" sId="10" numFmtId="4">
    <oc r="C19">
      <v>5117.5200000000004</v>
    </oc>
    <nc r="C19">
      <v>7361.5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3311111.xml><?xml version="1.0" encoding="utf-8"?>
<revisions xmlns="http://schemas.openxmlformats.org/spreadsheetml/2006/main" xmlns:r="http://schemas.openxmlformats.org/officeDocument/2006/relationships">
  <rcc rId="3579" sId="5">
    <oc r="DC11">
      <f>466787630+1000*(62497.5+5405.9+25265.3)</f>
    </oc>
    <nc r="DC11">
      <f>466787630+1000*(62497.5+5405.9+3026595)</f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B$154</formula>
    <oldFormula>NC!$A$1:$AB$154</oldFormula>
  </rdn>
  <rcv guid="{5456FC23-146D-4B1F-AD66-0B4E375AB9F1}" action="add"/>
</revisions>
</file>

<file path=xl/revisions/revisionLog133111111.xml><?xml version="1.0" encoding="utf-8"?>
<revisions xmlns="http://schemas.openxmlformats.org/spreadsheetml/2006/main" xmlns:r="http://schemas.openxmlformats.org/officeDocument/2006/relationships">
  <rcc rId="3481" sId="10">
    <nc r="V10">
      <v>6</v>
    </nc>
  </rcc>
  <rcc rId="3482" sId="10">
    <nc r="W10">
      <v>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331111111.xml><?xml version="1.0" encoding="utf-8"?>
<revisions xmlns="http://schemas.openxmlformats.org/spreadsheetml/2006/main" xmlns:r="http://schemas.openxmlformats.org/officeDocument/2006/relationships">
  <rcc rId="3203" sId="10">
    <oc r="H9">
      <v>9610.36</v>
    </oc>
    <nc r="H9">
      <v>8610.3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331112.xml><?xml version="1.0" encoding="utf-8"?>
<revisions xmlns="http://schemas.openxmlformats.org/spreadsheetml/2006/main" xmlns:r="http://schemas.openxmlformats.org/officeDocument/2006/relationships">
  <rcc rId="3351" sId="9" numFmtId="4">
    <nc r="B11">
      <v>231256</v>
    </nc>
  </rcc>
  <rcc rId="3352" sId="9">
    <nc r="C11">
      <v>1931.5</v>
    </nc>
  </rcc>
  <rcc rId="3353" sId="9">
    <nc r="D11">
      <v>123069.6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3312.xml><?xml version="1.0" encoding="utf-8"?>
<revisions xmlns="http://schemas.openxmlformats.org/spreadsheetml/2006/main" xmlns:r="http://schemas.openxmlformats.org/officeDocument/2006/relationships">
  <rcc rId="24836" sId="10" numFmtId="4">
    <oc r="F18">
      <v>1906.682</v>
    </oc>
    <nc r="F18">
      <v>8328.565000000000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332.xml><?xml version="1.0" encoding="utf-8"?>
<revisions xmlns="http://schemas.openxmlformats.org/spreadsheetml/2006/main" xmlns:r="http://schemas.openxmlformats.org/officeDocument/2006/relationships">
  <rcc rId="24493" sId="3" numFmtId="34">
    <oc r="BZ17">
      <v>44000</v>
    </oc>
    <nc r="BZ17">
      <v>44650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33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332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B$154</formula>
    <oldFormula>NC!$A$1:$AB$154</oldFormula>
  </rdn>
  <rcv guid="{5456FC23-146D-4B1F-AD66-0B4E375AB9F1}" action="add"/>
</revisions>
</file>

<file path=xl/revisions/revisionLog1333.xml><?xml version="1.0" encoding="utf-8"?>
<revisions xmlns="http://schemas.openxmlformats.org/spreadsheetml/2006/main" xmlns:r="http://schemas.openxmlformats.org/officeDocument/2006/relationships">
  <rcc rId="24324" sId="5">
    <nc r="B18">
      <f>5466183+(10017726+44370)</f>
    </nc>
  </rcc>
  <rfmt sheetId="5" sqref="D18" start="0" length="0">
    <dxf/>
  </rfmt>
  <rcc rId="24325" sId="5">
    <nc r="D18">
      <f>46423862+(31690907+169587)</f>
    </nc>
  </rcc>
  <rcc rId="24326" sId="5" numFmtId="4">
    <nc r="E18">
      <v>254994</v>
    </nc>
  </rcc>
  <rcc rId="24327" sId="5" numFmtId="4">
    <nc r="F18">
      <v>23301</v>
    </nc>
  </rcc>
  <rcc rId="24328" sId="5" numFmtId="4">
    <nc r="G18">
      <v>324179</v>
    </nc>
  </rcc>
  <rcc rId="24329" sId="5" numFmtId="4">
    <nc r="I18">
      <v>353003</v>
    </nc>
  </rcc>
  <rcc rId="24330" sId="5" numFmtId="4">
    <nc r="K18">
      <v>15724.7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3331.xml><?xml version="1.0" encoding="utf-8"?>
<revisions xmlns="http://schemas.openxmlformats.org/spreadsheetml/2006/main" xmlns:r="http://schemas.openxmlformats.org/officeDocument/2006/relationships">
  <rcc rId="23729" sId="3" numFmtId="34">
    <nc r="BZ16">
      <v>23130</v>
    </nc>
  </rcc>
  <rcmt sheetId="3" cell="BZ15" guid="{E004D3FC-E044-402E-ABEA-67700B189E81}" author="99758066" newLength="21"/>
  <rcmt sheetId="3" cell="BZ16" guid="{C1492B4E-CD33-4D4F-AD18-381ED4C32978}" author="99758066" newLength="21"/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333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333111.xml><?xml version="1.0" encoding="utf-8"?>
<revisions xmlns="http://schemas.openxmlformats.org/spreadsheetml/2006/main" xmlns:r="http://schemas.openxmlformats.org/officeDocument/2006/relationships">
  <rcc rId="23278" sId="10" numFmtId="4">
    <nc r="C14">
      <v>6102</v>
    </nc>
  </rcc>
  <rcc rId="23279" sId="10" numFmtId="4">
    <nc r="E14">
      <v>9336.68</v>
    </nc>
  </rcc>
  <rcc rId="23280" sId="10" numFmtId="4">
    <nc r="F14">
      <v>9341.9009999999998</v>
    </nc>
  </rcc>
  <rcc rId="23281" sId="10" numFmtId="4">
    <nc r="G14">
      <v>2057.9470000000001</v>
    </nc>
  </rcc>
  <rcc rId="23282" sId="10" numFmtId="4">
    <nc r="H14">
      <v>5229.12</v>
    </nc>
  </rcc>
  <rcc rId="23283" sId="10">
    <nc r="V14">
      <v>2</v>
    </nc>
  </rcc>
  <rcc rId="23284" sId="10">
    <nc r="W14">
      <v>9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3331111.xml><?xml version="1.0" encoding="utf-8"?>
<revisions xmlns="http://schemas.openxmlformats.org/spreadsheetml/2006/main" xmlns:r="http://schemas.openxmlformats.org/officeDocument/2006/relationships">
  <rcc rId="3823" sId="5" numFmtId="4">
    <nc r="CK12">
      <v>1812469</v>
    </nc>
  </rcc>
  <rcc rId="3824" sId="5" numFmtId="4">
    <nc r="CM12">
      <v>743154</v>
    </nc>
  </rcc>
  <rcc rId="3825" sId="5" numFmtId="4">
    <nc r="CN12">
      <v>534721</v>
    </nc>
  </rcc>
  <rcc rId="3826" sId="5" numFmtId="4">
    <nc r="CO12">
      <v>633617</v>
    </nc>
  </rcc>
  <rcc rId="3827" sId="5" numFmtId="4">
    <nc r="CP12">
      <v>517615</v>
    </nc>
  </rcc>
  <rcc rId="3828" sId="5" numFmtId="4">
    <nc r="CR12">
      <v>754476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34.xml><?xml version="1.0" encoding="utf-8"?>
<revisions xmlns="http://schemas.openxmlformats.org/spreadsheetml/2006/main" xmlns:r="http://schemas.openxmlformats.org/officeDocument/2006/relationships">
  <rfmt sheetId="10" xfDxf="1" s="1" sqref="N3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cc rId="31941" sId="10" numFmtId="4">
    <nc r="N37">
      <v>743383.1</v>
    </nc>
  </rcc>
  <rcc rId="31942" sId="10" odxf="1" dxf="1">
    <nc r="N38">
      <f>+N35-N37+32676.74</f>
    </nc>
    <ndxf>
      <numFmt numFmtId="212" formatCode="0.000"/>
    </ndxf>
  </rcc>
  <rfmt sheetId="10" xfDxf="1" s="1" sqref="O3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theme="0" tint="-0.24997711111789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/>
        <right style="medium">
          <color indexed="64"/>
        </right>
        <top/>
        <bottom style="thin">
          <color indexed="64"/>
        </bottom>
      </border>
      <protection locked="1" hidden="0"/>
    </dxf>
  </rfmt>
  <rcc rId="31943" sId="10" numFmtId="4">
    <nc r="O37">
      <v>283545.94</v>
    </nc>
  </rcc>
  <rcc rId="31944" sId="10">
    <nc r="O38">
      <f>+O37-O35</f>
    </nc>
  </rcc>
  <rcc rId="31945" sId="10">
    <nc r="O39">
      <f>+O34-O38</f>
    </nc>
  </rcc>
  <rfmt sheetId="10" xfDxf="1" sqref="R37" start="0" length="0">
    <dxf>
      <numFmt numFmtId="2" formatCode="0.00"/>
      <protection locked="0"/>
    </dxf>
  </rfmt>
  <rcc rId="31946" sId="10" numFmtId="4">
    <nc r="R37">
      <v>141672.95999999999</v>
    </nc>
  </rcc>
  <rcc rId="31947" sId="10">
    <nc r="R38">
      <f>+R37-R35</f>
    </nc>
  </rcc>
  <rcc rId="31948" sId="10">
    <nc r="R39">
      <f>+R34-R38</f>
    </nc>
  </rcc>
  <rcc rId="31949" sId="3">
    <oc r="S35">
      <f>32640+23880</f>
    </oc>
    <nc r="S35">
      <f>32640</f>
    </nc>
  </rcc>
  <rcc rId="31950" sId="3" numFmtId="34">
    <nc r="BZ35">
      <v>23880</v>
    </nc>
  </rcc>
  <rfmt sheetId="3" xfDxf="1" sqref="BZ37" start="0" length="0">
    <dxf>
      <font>
        <sz val="10"/>
        <color auto="1"/>
        <name val="Arial"/>
        <scheme val="none"/>
      </font>
      <numFmt numFmtId="1" formatCode="0"/>
      <protection locked="0"/>
    </dxf>
  </rfmt>
  <rcc rId="31951" sId="3" numFmtId="4">
    <nc r="BZ37">
      <v>978770</v>
    </nc>
  </rcc>
  <rcc rId="31952" sId="3">
    <nc r="BZ38">
      <f>+BZ36-BZ37</f>
    </nc>
  </rcc>
  <rcc rId="31953" sId="3">
    <nc r="BZ39">
      <f>+BZ38+BZ35</f>
    </nc>
  </rcc>
  <rfmt sheetId="4" xfDxf="1" s="1" sqref="AM3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6" formatCode="_(* #,##0.00_);_(* \(#,##0.0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4" xfDxf="1" s="1" sqref="U3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4" xfDxf="1" sqref="U41" start="0" length="0">
    <dxf>
      <font>
        <sz val="12"/>
        <color auto="1"/>
        <name val="Arial"/>
        <scheme val="none"/>
      </font>
      <numFmt numFmtId="166" formatCode="_(* #,##0.00_);_(* \(#,##0.00\);_(* &quot;-&quot;??_);_(@_)"/>
    </dxf>
  </rfmt>
  <rfmt sheetId="4" xfDxf="1" s="1" sqref="Z3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6" formatCode="_(* #,##0.00_);_(* \(#,##0.0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qref="T37" start="0" length="0">
    <dxf>
      <font>
        <b/>
      </font>
      <numFmt numFmtId="2" formatCode="0.00"/>
      <alignment horizontal="center" readingOrder="0"/>
      <protection locked="0"/>
    </dxf>
  </rfmt>
  <rcc rId="31954" sId="9">
    <oc r="T40">
      <f>R40+1</f>
    </oc>
    <nc r="T40"/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34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342.xml><?xml version="1.0" encoding="utf-8"?>
<revisions xmlns="http://schemas.openxmlformats.org/spreadsheetml/2006/main" xmlns:r="http://schemas.openxmlformats.org/officeDocument/2006/relationships">
  <rfmt sheetId="3" sqref="F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cc rId="31765" sId="3" odxf="1" dxf="1" numFmtId="4">
    <oc r="F5">
      <v>13423.300000000001</v>
    </oc>
    <nc r="F5">
      <v>15030.7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1766" sId="3" odxf="1" dxf="1" numFmtId="4">
    <oc r="G5">
      <v>10001.6</v>
    </oc>
    <nc r="G5">
      <v>14864.2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F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31767" sId="3" odxf="1" dxf="1" numFmtId="4">
    <oc r="F28">
      <v>14224.000000000002</v>
    </oc>
    <nc r="F28">
      <v>14319.000000000002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31768" sId="3" odxf="1" dxf="1" numFmtId="4">
    <oc r="F29">
      <v>3213.8</v>
    </oc>
    <nc r="F29">
      <v>3199.5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1769" sId="3" odxf="1" dxf="1" numFmtId="4">
    <oc r="G29">
      <v>13651.6</v>
    </oc>
    <nc r="G29">
      <v>14765.800000000003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F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31770" sId="3" odxf="1" dxf="1" numFmtId="4">
    <oc r="G30">
      <v>10016.700000000001</v>
    </oc>
    <nc r="G30">
      <v>11659.499999999998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1771" sId="3" odxf="1" dxf="1" numFmtId="4">
    <oc r="F31">
      <v>14569.9</v>
    </oc>
    <nc r="F31">
      <v>14469.69999999999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1772" sId="3" odxf="1" dxf="1" numFmtId="4">
    <oc r="G31">
      <v>14855.300000000001</v>
    </oc>
    <nc r="G31">
      <v>13262.5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1773" sId="3" odxf="1" dxf="1" numFmtId="4">
    <oc r="F32">
      <v>17807.599999999999</v>
    </oc>
    <nc r="F32">
      <v>17731.59999999999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3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31774" sId="3" odxf="1" dxf="1" numFmtId="4">
    <oc r="F33">
      <v>5720.9</v>
    </oc>
    <nc r="F33">
      <v>5661.0999999999995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1775" sId="3" odxf="1" dxf="1" numFmtId="4">
    <oc r="G33">
      <v>8025.5</v>
    </oc>
    <nc r="G33">
      <v>12523.4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1776" sId="3" odxf="1" dxf="1" numFmtId="4">
    <oc r="F34">
      <v>12923.7</v>
    </oc>
    <nc r="F34">
      <v>14552.90000000000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1777" sId="3" odxf="1" dxf="1" numFmtId="4">
    <oc r="G34">
      <v>16550.7</v>
    </oc>
    <nc r="G34">
      <v>13224.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1778" sId="3" odxf="1" dxf="1" numFmtId="4">
    <oc r="F35">
      <v>12902.8</v>
    </oc>
    <nc r="F35">
      <v>16091.90000000000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1779" sId="3" odxf="1" dxf="1" numFmtId="4">
    <oc r="G35">
      <v>2960.9</v>
    </oc>
    <nc r="G35">
      <v>7362.7999999999993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10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1780" sId="10" odxf="1" dxf="1" numFmtId="4">
    <oc r="E34">
      <v>12031.473</v>
    </oc>
    <nc r="E34">
      <v>12031.47299999999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F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342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34211.xml><?xml version="1.0" encoding="utf-8"?>
<revisions xmlns="http://schemas.openxmlformats.org/spreadsheetml/2006/main" xmlns:r="http://schemas.openxmlformats.org/officeDocument/2006/relationships">
  <rcc rId="28541" sId="12" numFmtId="4">
    <nc r="B28">
      <v>0</v>
    </nc>
  </rcc>
  <rcc rId="28542" sId="12" numFmtId="4">
    <nc r="C28">
      <v>1046</v>
    </nc>
  </rcc>
  <rcc rId="28543" sId="12" numFmtId="4">
    <nc r="D28">
      <v>877</v>
    </nc>
  </rcc>
  <rcc rId="28544" sId="12" numFmtId="4">
    <nc r="F28">
      <v>770</v>
    </nc>
  </rcc>
  <rcc rId="28545" sId="12" numFmtId="4">
    <nc r="G28">
      <v>1176</v>
    </nc>
  </rcc>
  <rcc rId="28546" sId="12" numFmtId="4">
    <nc r="H28">
      <v>701</v>
    </nc>
  </rcc>
  <rcc rId="28547" sId="12" numFmtId="4">
    <nc r="J28">
      <v>811</v>
    </nc>
  </rcc>
  <rcc rId="28548" sId="12" numFmtId="4">
    <nc r="K28">
      <v>1117</v>
    </nc>
  </rcc>
  <rcc rId="28549" sId="12" numFmtId="4">
    <nc r="M28">
      <v>953</v>
    </nc>
  </rcc>
  <rcc rId="28550" sId="12" numFmtId="4">
    <nc r="N28">
      <v>212</v>
    </nc>
  </rcc>
  <rcc rId="28551" sId="12" numFmtId="4">
    <nc r="O28">
      <v>481</v>
    </nc>
  </rcc>
  <rcc rId="28552" sId="12" numFmtId="4">
    <nc r="Q28">
      <v>286</v>
    </nc>
  </rcc>
  <rcc rId="28553" sId="12" numFmtId="4">
    <nc r="S28">
      <v>305</v>
    </nc>
  </rcc>
  <rcc rId="28554" sId="12" numFmtId="4">
    <nc r="T28">
      <v>1306</v>
    </nc>
  </rcc>
  <rcc rId="28555" sId="12" numFmtId="4">
    <nc r="U28">
      <v>1347</v>
    </nc>
  </rcc>
  <rcc rId="28556" sId="12" numFmtId="4">
    <nc r="W28">
      <v>1414</v>
    </nc>
  </rcc>
  <rcc rId="28557" sId="12" numFmtId="4">
    <nc r="X28">
      <v>1414</v>
    </nc>
  </rcc>
  <rcc rId="28558" sId="12" numFmtId="4">
    <nc r="Y28">
      <v>1314</v>
    </nc>
  </rcc>
  <rcc rId="28559" sId="12" numFmtId="4">
    <nc r="AA28">
      <v>1128</v>
    </nc>
  </rcc>
  <rcc rId="28560" sId="12" numFmtId="4">
    <nc r="AB28">
      <v>1414</v>
    </nc>
  </rcc>
  <rcc rId="28561" sId="12" numFmtId="4">
    <nc r="AD28">
      <v>1414</v>
    </nc>
  </rcc>
  <rcc rId="28562" sId="12" numFmtId="4">
    <nc r="AE28">
      <v>1414</v>
    </nc>
  </rcc>
  <rcc rId="28563" sId="12" numFmtId="4">
    <nc r="AG28">
      <v>0</v>
    </nc>
  </rcc>
  <rcc rId="28564" sId="12" numFmtId="4">
    <nc r="AH28">
      <v>1272</v>
    </nc>
  </rcc>
  <rcc rId="28565" sId="12" numFmtId="4">
    <nc r="AI28">
      <v>1351</v>
    </nc>
  </rcc>
  <rcc rId="28566" sId="12" numFmtId="4">
    <nc r="AJ28">
      <v>1302</v>
    </nc>
  </rcc>
  <rcc rId="28567" sId="12" numFmtId="4">
    <nc r="AK28">
      <v>0</v>
    </nc>
  </rcc>
  <rcc rId="28568" sId="12" numFmtId="4">
    <nc r="AL28">
      <v>9</v>
    </nc>
  </rcc>
  <rcc rId="28569" sId="12" numFmtId="4">
    <nc r="AM28">
      <v>0</v>
    </nc>
  </rcc>
  <rcc rId="28570" sId="12" numFmtId="4">
    <nc r="AQ28">
      <v>0</v>
    </nc>
  </rcc>
  <rcc rId="28571" sId="12" numFmtId="4">
    <nc r="AO28">
      <v>161</v>
    </nc>
  </rcc>
  <rcc rId="28572" sId="12" numFmtId="4">
    <nc r="AP28">
      <v>1304</v>
    </nc>
  </rcc>
  <rcc rId="28573" sId="12" numFmtId="4">
    <nc r="AR28">
      <v>244</v>
    </nc>
  </rcc>
  <rcc rId="28574" sId="12" numFmtId="4">
    <nc r="AS28">
      <v>826</v>
    </nc>
  </rcc>
  <rcc rId="28575" sId="12" numFmtId="4">
    <nc r="AU28">
      <v>1414</v>
    </nc>
  </rcc>
  <rcc rId="28576" sId="12" numFmtId="4">
    <nc r="AV28">
      <v>1409</v>
    </nc>
  </rcc>
  <rcc rId="28577" sId="12" numFmtId="4">
    <nc r="AW28">
      <v>1379</v>
    </nc>
  </rcc>
  <rcc rId="28578" sId="12" numFmtId="4">
    <nc r="AX28">
      <v>0</v>
    </nc>
  </rcc>
  <rcc rId="28579" sId="12" numFmtId="4">
    <nc r="AZ28">
      <v>28546</v>
    </nc>
  </rcc>
  <rcc rId="28580" sId="12" numFmtId="4">
    <nc r="BA28">
      <v>34659</v>
    </nc>
  </rcc>
  <rcc rId="28581" sId="12" numFmtId="4">
    <nc r="BB28">
      <v>24760</v>
    </nc>
  </rcc>
  <rcc rId="28582" sId="12" numFmtId="4">
    <nc r="BC28">
      <v>23780</v>
    </nc>
  </rcc>
  <rcc rId="28583" sId="12" numFmtId="4">
    <nc r="BD28">
      <v>31083</v>
    </nc>
  </rcc>
  <rcc rId="28584" sId="12" numFmtId="4">
    <nc r="BE28">
      <v>20584</v>
    </nc>
  </rcc>
  <rcc rId="28585" sId="12" numFmtId="4">
    <nc r="BF28">
      <v>794898</v>
    </nc>
  </rcc>
  <rcc rId="28586" sId="12" numFmtId="4">
    <nc r="BG28">
      <v>700890</v>
    </nc>
  </rcc>
  <rcc rId="28587" sId="12" numFmtId="4">
    <nc r="BH28">
      <v>631518</v>
    </nc>
  </rcc>
  <rcc rId="28588" sId="12" numFmtId="4">
    <nc r="BI28">
      <v>418430</v>
    </nc>
  </rcc>
  <rcc rId="28589" sId="12" numFmtId="4">
    <nc r="BJ28">
      <v>50039</v>
    </nc>
  </rcc>
  <rcc rId="28590" sId="12" numFmtId="4">
    <nc r="BK28">
      <v>44955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342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3421111.xml><?xml version="1.0" encoding="utf-8"?>
<revisions xmlns="http://schemas.openxmlformats.org/spreadsheetml/2006/main" xmlns:r="http://schemas.openxmlformats.org/officeDocument/2006/relationships">
  <rcc rId="25390" sId="3">
    <oc r="F20">
      <v>14197.5</v>
    </oc>
    <nc r="F20">
      <v>18941.8</v>
    </nc>
  </rcc>
  <rcc rId="25391" sId="3">
    <oc r="G20">
      <v>25711.4</v>
    </oc>
    <nc r="G20">
      <v>15472.6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34211111.xml><?xml version="1.0" encoding="utf-8"?>
<revisions xmlns="http://schemas.openxmlformats.org/spreadsheetml/2006/main" xmlns:r="http://schemas.openxmlformats.org/officeDocument/2006/relationships">
  <rcc rId="24643" sId="9" numFmtId="4">
    <nc r="G19">
      <v>221</v>
    </nc>
  </rcc>
  <rcc rId="24644" sId="9">
    <nc r="H19" t="inlineStr">
      <is>
        <t>0°2</t>
      </is>
    </nc>
  </rcc>
  <rcc rId="24645" sId="9" numFmtId="4">
    <nc r="I19">
      <v>7797</v>
    </nc>
  </rcc>
  <rcc rId="24646" sId="9" numFmtId="4">
    <nc r="J19">
      <v>7306</v>
    </nc>
  </rcc>
  <rcc rId="24647" sId="9" numFmtId="4">
    <nc r="K19">
      <v>1676</v>
    </nc>
  </rcc>
  <rcc rId="24648" sId="9" numFmtId="4">
    <nc r="L19">
      <v>3651</v>
    </nc>
  </rcc>
  <rcc rId="24649" sId="9" numFmtId="4">
    <nc r="M19">
      <v>0</v>
    </nc>
  </rcc>
  <rcc rId="24650" sId="9" numFmtId="4">
    <nc r="N19">
      <v>5778</v>
    </nc>
  </rcc>
  <rcc rId="24651" sId="9" numFmtId="4">
    <nc r="O19">
      <v>4011</v>
    </nc>
  </rcc>
  <rcc rId="24652" sId="9" numFmtId="4">
    <nc r="P19">
      <v>4532</v>
    </nc>
  </rcc>
  <rcc rId="24653" sId="9" numFmtId="4">
    <nc r="Q19">
      <v>4100</v>
    </nc>
  </rcc>
  <rcc rId="24654" sId="9" numFmtId="4">
    <nc r="R19">
      <v>3725</v>
    </nc>
  </rcc>
  <rcc rId="24655" sId="9" numFmtId="4">
    <nc r="S19">
      <v>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342111111.xml><?xml version="1.0" encoding="utf-8"?>
<revisions xmlns="http://schemas.openxmlformats.org/spreadsheetml/2006/main" xmlns:r="http://schemas.openxmlformats.org/officeDocument/2006/relationships">
  <rcc rId="24135" sId="3" numFmtId="34">
    <oc r="BZ17">
      <v>22000</v>
    </oc>
    <nc r="BZ17">
      <v>4400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3421111111.xml><?xml version="1.0" encoding="utf-8"?>
<revisions xmlns="http://schemas.openxmlformats.org/spreadsheetml/2006/main" xmlns:r="http://schemas.openxmlformats.org/officeDocument/2006/relationships">
  <rcc rId="7167" sId="9" numFmtId="4">
    <nc r="BQ20">
      <v>708</v>
    </nc>
  </rcc>
  <rcc rId="7168" sId="9" numFmtId="4">
    <nc r="BS20">
      <v>6124280.5899999999</v>
    </nc>
  </rcc>
  <rcc rId="7169" sId="9" numFmtId="4">
    <nc r="BU20">
      <v>191466.4</v>
    </nc>
  </rcc>
  <rcc rId="7170" sId="9" numFmtId="4">
    <nc r="BX20">
      <v>29752846</v>
    </nc>
  </rcc>
  <rcc rId="7171" sId="9" numFmtId="4">
    <nc r="BZ20">
      <v>11591479.51</v>
    </nc>
  </rcc>
  <rcc rId="7172" sId="9" numFmtId="4">
    <nc r="CB20">
      <v>8566361.1199999992</v>
    </nc>
  </rcc>
  <rcc rId="7173" sId="9" numFmtId="4">
    <nc r="CD20">
      <v>387</v>
    </nc>
  </rcc>
  <rcc rId="7174" sId="9" numFmtId="4">
    <nc r="CF20">
      <v>388</v>
    </nc>
  </rcc>
  <rcc rId="7175" sId="9" numFmtId="4">
    <nc r="CH20">
      <v>980</v>
    </nc>
  </rcc>
  <rcc rId="7176" sId="9" numFmtId="4">
    <nc r="CJ20">
      <v>5132019.2699999996</v>
    </nc>
  </rcc>
  <rcc rId="7177" sId="9" numFmtId="4">
    <nc r="CL20">
      <v>1907444.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342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3422.xml><?xml version="1.0" encoding="utf-8"?>
<revisions xmlns="http://schemas.openxmlformats.org/spreadsheetml/2006/main" xmlns:r="http://schemas.openxmlformats.org/officeDocument/2006/relationships">
  <rcc rId="7310" sId="9" numFmtId="4">
    <nc r="BA20">
      <v>683054</v>
    </nc>
  </rcc>
  <rcc rId="7311" sId="9" numFmtId="4">
    <nc r="BC20">
      <v>1849616.8</v>
    </nc>
  </rcc>
  <rcc rId="7312" sId="9" numFmtId="4">
    <nc r="BD20">
      <v>1292877.3999999999</v>
    </nc>
  </rcc>
  <rcc rId="7313" sId="9" numFmtId="4">
    <nc r="BE20">
      <v>8822938</v>
    </nc>
  </rcc>
  <rcc rId="7314" sId="12" numFmtId="4">
    <nc r="B20">
      <v>0</v>
    </nc>
  </rcc>
  <rcc rId="7315" sId="12" numFmtId="4">
    <nc r="C20">
      <v>957</v>
    </nc>
  </rcc>
  <rcc rId="7316" sId="12" numFmtId="4">
    <nc r="D20">
      <v>1205</v>
    </nc>
  </rcc>
  <rcc rId="7317" sId="12" numFmtId="4">
    <nc r="F20">
      <v>1158</v>
    </nc>
  </rcc>
  <rcc rId="7318" sId="12" numFmtId="4">
    <nc r="G20">
      <v>997</v>
    </nc>
  </rcc>
  <rcc rId="7319" sId="12" numFmtId="4">
    <nc r="H20">
      <v>26</v>
    </nc>
  </rcc>
  <rcc rId="7320" sId="12" numFmtId="4">
    <nc r="J20">
      <v>860</v>
    </nc>
  </rcc>
  <rcc rId="7321" sId="12" numFmtId="4">
    <nc r="K20">
      <v>1068</v>
    </nc>
  </rcc>
  <rcc rId="7322" sId="12" numFmtId="4">
    <nc r="M20">
      <v>685</v>
    </nc>
  </rcc>
  <rcc rId="7323" sId="12" numFmtId="4">
    <nc r="N20">
      <v>274</v>
    </nc>
  </rcc>
  <rcc rId="7324" sId="12" numFmtId="4">
    <nc r="O20">
      <v>628</v>
    </nc>
  </rcc>
  <rcc rId="7325" sId="12" numFmtId="4">
    <nc r="Q20">
      <v>223</v>
    </nc>
  </rcc>
  <rcc rId="7326" sId="12" numFmtId="4">
    <nc r="S20">
      <v>0</v>
    </nc>
  </rcc>
  <rcc rId="7327" sId="12" numFmtId="4">
    <nc r="T20">
      <v>1358</v>
    </nc>
  </rcc>
  <rcc rId="7328" sId="12" numFmtId="4">
    <nc r="U20">
      <v>1270</v>
    </nc>
  </rcc>
  <rcc rId="7329" sId="12" numFmtId="4">
    <nc r="W20">
      <v>0</v>
    </nc>
  </rcc>
  <rcc rId="7330" sId="12" numFmtId="4">
    <nc r="X20">
      <v>1356</v>
    </nc>
  </rcc>
  <rcc rId="7331" sId="12" numFmtId="4">
    <nc r="Y20">
      <v>1413</v>
    </nc>
  </rcc>
  <rcc rId="7332" sId="12" numFmtId="4">
    <nc r="AA20">
      <v>1410</v>
    </nc>
  </rcc>
  <rcc rId="7333" sId="12" numFmtId="4">
    <nc r="AB20">
      <v>1414</v>
    </nc>
  </rcc>
  <rcc rId="7334" sId="12" numFmtId="4">
    <nc r="AD20">
      <v>1414</v>
    </nc>
  </rcc>
  <rcc rId="7335" sId="12" numFmtId="4">
    <nc r="AE20">
      <v>1414</v>
    </nc>
  </rcc>
  <rcc rId="7336" sId="12" numFmtId="4">
    <nc r="AG20">
      <v>142</v>
    </nc>
  </rcc>
  <rcc rId="7337" sId="12" numFmtId="4">
    <nc r="AH20">
      <v>22</v>
    </nc>
  </rcc>
  <rcc rId="7338" sId="12" numFmtId="4">
    <nc r="AI20">
      <v>331</v>
    </nc>
  </rcc>
  <rcc rId="7339" sId="12" numFmtId="4">
    <nc r="AJ20">
      <v>1259</v>
    </nc>
  </rcc>
  <rcc rId="7340" sId="12" numFmtId="4">
    <nc r="AK20">
      <v>0</v>
    </nc>
  </rcc>
  <rcc rId="7341" sId="12" numFmtId="4">
    <nc r="AL20">
      <v>11</v>
    </nc>
  </rcc>
  <rcc rId="7342" sId="12" numFmtId="4">
    <nc r="AM20">
      <v>0</v>
    </nc>
  </rcc>
  <rcc rId="7343" sId="12" numFmtId="4">
    <nc r="AO20">
      <v>22</v>
    </nc>
  </rcc>
  <rcc rId="7344" sId="12" numFmtId="4">
    <nc r="AP20">
      <v>1360</v>
    </nc>
  </rcc>
  <rcc rId="7345" sId="12" numFmtId="4">
    <nc r="AQ20">
      <v>0</v>
    </nc>
  </rcc>
  <rcc rId="7346" sId="12" numFmtId="4">
    <nc r="AR20">
      <v>0</v>
    </nc>
  </rcc>
  <rcc rId="7347" sId="12" numFmtId="4">
    <nc r="AS20">
      <v>653</v>
    </nc>
  </rcc>
  <rcc rId="7348" sId="12" numFmtId="4">
    <nc r="AU20">
      <v>1414</v>
    </nc>
  </rcc>
  <rcc rId="7349" sId="12" numFmtId="4">
    <nc r="AV20">
      <v>1414</v>
    </nc>
  </rcc>
  <rcc rId="7350" sId="12" numFmtId="4">
    <nc r="AW20">
      <v>1414</v>
    </nc>
  </rcc>
  <rcc rId="7351" sId="12" numFmtId="4">
    <nc r="AX20">
      <v>0</v>
    </nc>
  </rcc>
  <rcc rId="7352" sId="12" numFmtId="4">
    <nc r="AZ20">
      <v>28292</v>
    </nc>
  </rcc>
  <rcc rId="7353" sId="12" numFmtId="4">
    <nc r="BA20">
      <v>33815</v>
    </nc>
  </rcc>
  <rcc rId="7354" sId="12" numFmtId="4">
    <nc r="BB20">
      <v>23999</v>
    </nc>
  </rcc>
  <rcc rId="7355" sId="12" numFmtId="4">
    <nc r="BC20">
      <v>23038</v>
    </nc>
  </rcc>
  <rcc rId="7356" sId="12" numFmtId="4">
    <nc r="BD20">
      <v>30207</v>
    </nc>
  </rcc>
  <rcc rId="7357" sId="12" numFmtId="4">
    <nc r="BE20">
      <v>19801</v>
    </nc>
  </rcc>
  <rcc rId="7358" sId="12" numFmtId="4">
    <nc r="BF20">
      <v>794610</v>
    </nc>
  </rcc>
  <rcc rId="7359" sId="12" numFmtId="4">
    <nc r="BG20">
      <v>648455</v>
    </nc>
  </rcc>
  <rcc rId="7360" sId="12" numFmtId="4">
    <nc r="BH20">
      <v>628634</v>
    </nc>
  </rcc>
  <rcc rId="7361" sId="12" numFmtId="4">
    <nc r="BI20">
      <v>368499</v>
    </nc>
  </rcc>
  <rcc rId="7362" sId="12" numFmtId="4">
    <nc r="BJ20">
      <v>49209</v>
    </nc>
  </rcc>
  <rcc rId="7363" sId="12" numFmtId="4">
    <nc r="BK20">
      <v>44245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3423.xml><?xml version="1.0" encoding="utf-8"?>
<revisions xmlns="http://schemas.openxmlformats.org/spreadsheetml/2006/main" xmlns:r="http://schemas.openxmlformats.org/officeDocument/2006/relationships">
  <rcc rId="25003" sId="9" numFmtId="4">
    <nc r="D20">
      <v>258033.7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34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343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34311.xml><?xml version="1.0" encoding="utf-8"?>
<revisions xmlns="http://schemas.openxmlformats.org/spreadsheetml/2006/main" xmlns:r="http://schemas.openxmlformats.org/officeDocument/2006/relationships">
  <rcc rId="12523" sId="5">
    <nc r="BK32">
      <v>4568769</v>
    </nc>
  </rcc>
  <rcc rId="12524" sId="5">
    <nc r="BQ32">
      <v>12283570</v>
    </nc>
  </rcc>
  <rcc rId="12525" sId="5">
    <nc r="BS32">
      <v>199540</v>
    </nc>
  </rcc>
  <rcc rId="12526" sId="5">
    <nc r="BU32">
      <v>436516</v>
    </nc>
  </rcc>
  <rcc rId="12527" sId="5">
    <nc r="BW32">
      <v>526043</v>
    </nc>
  </rcc>
  <rcc rId="12528" sId="5">
    <nc r="BY32">
      <v>884907</v>
    </nc>
  </rcc>
  <rcc rId="12529" sId="5">
    <nc r="CC32">
      <v>31110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343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3431111.xml><?xml version="1.0" encoding="utf-8"?>
<revisions xmlns="http://schemas.openxmlformats.org/spreadsheetml/2006/main" xmlns:r="http://schemas.openxmlformats.org/officeDocument/2006/relationships">
  <rcc rId="7487" sId="3">
    <nc r="F21">
      <v>15869.5</v>
    </nc>
  </rcc>
  <rcc rId="7488" sId="3">
    <nc r="G21">
      <v>6719.1</v>
    </nc>
  </rcc>
  <rcc rId="7489" sId="3">
    <nc r="J21">
      <v>18900</v>
    </nc>
  </rcc>
  <rcc rId="7490" sId="3">
    <nc r="M21">
      <v>52660</v>
    </nc>
  </rcc>
  <rcc rId="7491" sId="3">
    <nc r="N21">
      <v>23350</v>
    </nc>
  </rcc>
  <rcc rId="7492" sId="3" numFmtId="34">
    <nc r="W21">
      <v>1030</v>
    </nc>
  </rcc>
  <rcc rId="7493" sId="3" numFmtId="34">
    <nc r="X21">
      <v>4840</v>
    </nc>
  </rcc>
  <rcc rId="7494" sId="3" numFmtId="34">
    <nc r="AA21">
      <v>27948640</v>
    </nc>
  </rcc>
  <rcc rId="7495" sId="3" numFmtId="34">
    <nc r="AD21">
      <v>70116430</v>
    </nc>
  </rcc>
  <rcc rId="7496" sId="3" numFmtId="34">
    <nc r="R21">
      <v>84530</v>
    </nc>
  </rcc>
  <rcc rId="7497" sId="3" numFmtId="34">
    <nc r="S21">
      <v>44610</v>
    </nc>
  </rcc>
  <rcc rId="7498" sId="3" numFmtId="34">
    <nc r="T21">
      <v>29790</v>
    </nc>
  </rcc>
  <rcc rId="7499" sId="3" numFmtId="34">
    <oc r="AH21">
      <f>IF(AG21="",0,AG21-AG20)</f>
    </oc>
    <nc r="AH21">
      <v>8912</v>
    </nc>
  </rcc>
  <rcc rId="7500" sId="3" numFmtId="34">
    <oc r="AK21">
      <f>IF(AJ21="",0,AJ21-AJ20)</f>
    </oc>
    <nc r="AK21">
      <v>2650</v>
    </nc>
  </rcc>
  <rcc rId="7501" sId="3" numFmtId="34">
    <oc r="AN21">
      <f>IF(AM21="",0,AM21-AM20)</f>
    </oc>
    <nc r="AN21">
      <v>4800</v>
    </nc>
  </rcc>
  <rcc rId="7502" sId="3" numFmtId="34">
    <oc r="AT21">
      <f>IF(AS21="",0,AS21-AS20)</f>
    </oc>
    <nc r="AT21">
      <v>6500</v>
    </nc>
  </rcc>
  <rcc rId="7503" sId="3" numFmtId="34">
    <oc r="AW21">
      <f>IF(AV21="",0,AV21-AV20)</f>
    </oc>
    <nc r="AW21">
      <v>625</v>
    </nc>
  </rcc>
  <rcc rId="7504" sId="3" numFmtId="34">
    <oc r="AZ21">
      <f>IF(AY21="",0,AY21-AY20)</f>
    </oc>
    <nc r="AZ21">
      <v>2130</v>
    </nc>
  </rcc>
  <rcc rId="7505" sId="3" numFmtId="34">
    <nc r="BB21">
      <v>3306458</v>
    </nc>
  </rcc>
  <rcc rId="7506" sId="3" numFmtId="34">
    <oc r="BC21">
      <f>IF(BB21="",0,BB21-BB20)</f>
    </oc>
    <nc r="BC21">
      <f>IF(BB21="",0,BB21-BB20)</f>
    </nc>
  </rcc>
  <rcc rId="7507" sId="3" numFmtId="34">
    <oc r="BF21">
      <f>IF(BE21="",0,BE21-BE20)</f>
    </oc>
    <nc r="BF21">
      <v>1680</v>
    </nc>
  </rcc>
  <rcc rId="7508" sId="3" numFmtId="34">
    <oc r="BI21">
      <f>IF(BH21="",0,BH21-BH20)</f>
    </oc>
    <nc r="BI21">
      <v>9200</v>
    </nc>
  </rcc>
  <rcc rId="7509" sId="3" numFmtId="34">
    <oc r="BL21">
      <f>IF(BK21="",0,BK21-BK20)</f>
    </oc>
    <nc r="BL21">
      <v>7830</v>
    </nc>
  </rcc>
  <rcc rId="7510" sId="3" numFmtId="34">
    <oc r="BO21">
      <f>IF(BN21="",0,BN21-BN20)</f>
    </oc>
    <nc r="BO21">
      <v>2150</v>
    </nc>
  </rcc>
  <rcc rId="7511" sId="3" numFmtId="34">
    <oc r="BR21">
      <f>IF(BQ21="",0,BQ21-BQ20)</f>
    </oc>
    <nc r="BR21">
      <v>7560</v>
    </nc>
  </rcc>
  <rcc rId="7512" sId="3">
    <nc r="BQ21">
      <f>BQ20+BR21</f>
    </nc>
  </rcc>
  <rcc rId="7513" sId="3">
    <nc r="BN21">
      <f>BN20+BO21</f>
    </nc>
  </rcc>
  <rcc rId="7514" sId="3" numFmtId="34">
    <nc r="BK21">
      <f>BL21+BK20</f>
    </nc>
  </rcc>
  <rcc rId="7515" sId="3">
    <nc r="BH21">
      <f>BH20+BI21</f>
    </nc>
  </rcc>
  <rcc rId="7516" sId="3">
    <nc r="BE21">
      <f>BE20+BF21</f>
    </nc>
  </rcc>
  <rcc rId="7517" sId="3">
    <nc r="AY21">
      <f>AY20+AZ21</f>
    </nc>
  </rcc>
  <rcc rId="7518" sId="3">
    <nc r="AV21">
      <f>AV20+AW21</f>
    </nc>
  </rcc>
  <rcc rId="7519" sId="3">
    <nc r="AS21">
      <f>AT21+AS20</f>
    </nc>
  </rcc>
  <rcc rId="7520" sId="3">
    <nc r="AP21">
      <f>AP20+AQ20</f>
    </nc>
  </rcc>
  <rcc rId="7521" sId="3">
    <nc r="AM21">
      <f>AM20+AN21</f>
    </nc>
  </rcc>
  <rcc rId="7522" sId="3">
    <nc r="AJ21">
      <f>AJ20+AK21</f>
    </nc>
  </rcc>
  <rcc rId="7523" sId="3">
    <nc r="AG21">
      <f>AG20+AH21</f>
    </nc>
  </rcc>
  <rcc rId="7524" sId="3" numFmtId="34">
    <nc r="BZ21">
      <v>23310</v>
    </nc>
  </rcc>
  <rcc rId="7525" sId="3" numFmtId="34">
    <oc r="BZ16">
      <v>22000</v>
    </oc>
    <nc r="BZ16">
      <v>24160</v>
    </nc>
  </rcc>
  <rcc rId="7526" sId="3">
    <oc r="BZ20">
      <v>26000</v>
    </oc>
    <nc r="BZ20"/>
  </rcc>
  <rcmt sheetId="3" cell="BZ20" guid="{00000000-0000-0000-0000-000000000000}" action="delete" author="99754282"/>
  <rcmt sheetId="3" cell="BZ16" guid="{B2743323-7706-40A3-BFC7-3F5F9FD3DCFA}" author="99815762" newLength="23"/>
  <rcmt sheetId="3" cell="BZ21" guid="{F41FB265-DD89-4A8D-87F7-75FE7F5CD50B}" author="99815762" newLength="23"/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B$154</oldFormula>
  </rdn>
  <rcv guid="{0EE454A9-204B-4488-AF84-AFDB12E6F1DD}" action="add"/>
</revisions>
</file>

<file path=xl/revisions/revisionLog13432.xml><?xml version="1.0" encoding="utf-8"?>
<revisions xmlns="http://schemas.openxmlformats.org/spreadsheetml/2006/main" xmlns:r="http://schemas.openxmlformats.org/officeDocument/2006/relationships">
  <rcc rId="11556" sId="12" numFmtId="4">
    <nc r="B30">
      <v>0</v>
    </nc>
  </rcc>
  <rcc rId="11557" sId="12" numFmtId="4">
    <nc r="C30">
      <v>1047</v>
    </nc>
  </rcc>
  <rcc rId="11558" sId="12" numFmtId="4">
    <nc r="D30">
      <v>772</v>
    </nc>
  </rcc>
  <rcc rId="11559" sId="12" numFmtId="4">
    <nc r="F30">
      <v>1014</v>
    </nc>
  </rcc>
  <rcc rId="11560" sId="12" numFmtId="4">
    <nc r="G30">
      <v>1084</v>
    </nc>
  </rcc>
  <rcc rId="11561" sId="12" numFmtId="4">
    <nc r="H30">
      <v>1205</v>
    </nc>
  </rcc>
  <rcc rId="11562" sId="12" numFmtId="4">
    <nc r="J30">
      <v>737</v>
    </nc>
  </rcc>
  <rcc rId="11563" sId="12" numFmtId="4">
    <nc r="K30">
      <v>1164</v>
    </nc>
  </rcc>
  <rcc rId="11564" sId="12" numFmtId="4">
    <nc r="M30">
      <v>905</v>
    </nc>
  </rcc>
  <rcc rId="11565" sId="12" numFmtId="4">
    <nc r="N30">
      <v>85</v>
    </nc>
  </rcc>
  <rcc rId="11566" sId="12" numFmtId="4">
    <nc r="O30">
      <v>659</v>
    </nc>
  </rcc>
  <rcc rId="11567" sId="12" numFmtId="4">
    <nc r="Q30">
      <v>408</v>
    </nc>
  </rcc>
  <rcc rId="11568" sId="12" numFmtId="4">
    <nc r="S30">
      <v>0</v>
    </nc>
  </rcc>
  <rcc rId="11569" sId="12" numFmtId="4">
    <nc r="T30">
      <v>1414</v>
    </nc>
  </rcc>
  <rcc rId="11570" sId="12" numFmtId="4">
    <nc r="U30">
      <v>1132</v>
    </nc>
  </rcc>
  <rcc rId="11571" sId="12" numFmtId="4">
    <nc r="W30">
      <v>0</v>
    </nc>
  </rcc>
  <rcc rId="11572" sId="12" numFmtId="4">
    <nc r="X30">
      <v>1363</v>
    </nc>
  </rcc>
  <rcc rId="11573" sId="12" numFmtId="4">
    <nc r="Y30">
      <v>1362</v>
    </nc>
  </rcc>
  <rcc rId="11574" sId="12" numFmtId="4">
    <nc r="AA30">
      <v>1394</v>
    </nc>
  </rcc>
  <rcc rId="11575" sId="12" numFmtId="4">
    <nc r="AB30">
      <v>1414</v>
    </nc>
  </rcc>
  <rcc rId="11576" sId="12" numFmtId="4">
    <nc r="AD30">
      <v>1308</v>
    </nc>
  </rcc>
  <rcc rId="11577" sId="12" numFmtId="4">
    <nc r="AE30">
      <v>1394</v>
    </nc>
  </rcc>
  <rcc rId="11578" sId="12" numFmtId="4">
    <nc r="AG30">
      <v>894</v>
    </nc>
  </rcc>
  <rcc rId="11579" sId="12" numFmtId="4">
    <nc r="AH30">
      <v>0</v>
    </nc>
  </rcc>
  <rcc rId="11580" sId="12" numFmtId="4">
    <nc r="AI30">
      <v>822</v>
    </nc>
  </rcc>
  <rcc rId="11581" sId="12" numFmtId="4">
    <nc r="AJ30">
      <v>1364</v>
    </nc>
  </rcc>
  <rcc rId="11582" sId="12" numFmtId="4">
    <nc r="AK30">
      <v>0</v>
    </nc>
  </rcc>
  <rcc rId="11583" sId="12" numFmtId="4">
    <nc r="AL30">
      <v>9</v>
    </nc>
  </rcc>
  <rcc rId="11584" sId="12" numFmtId="4">
    <nc r="AM30">
      <v>9</v>
    </nc>
  </rcc>
  <rcc rId="11585" sId="12" numFmtId="4">
    <nc r="AO30">
      <v>100</v>
    </nc>
  </rcc>
  <rcc rId="11586" sId="12" numFmtId="4">
    <nc r="AP30">
      <v>1081</v>
    </nc>
  </rcc>
  <rcc rId="11587" sId="12" numFmtId="4">
    <nc r="AQ30">
      <v>0</v>
    </nc>
  </rcc>
  <rcc rId="11588" sId="12" numFmtId="4">
    <nc r="AR30">
      <v>0</v>
    </nc>
  </rcc>
  <rcc rId="11589" sId="12" numFmtId="4">
    <nc r="AS30">
      <v>1411</v>
    </nc>
  </rcc>
  <rcc rId="11590" sId="12" numFmtId="4">
    <nc r="AU30">
      <v>1414</v>
    </nc>
  </rcc>
  <rcc rId="11591" sId="12" numFmtId="4">
    <nc r="AV30">
      <v>1414</v>
    </nc>
  </rcc>
  <rcc rId="11592" sId="12" numFmtId="4">
    <nc r="AW30">
      <v>729</v>
    </nc>
  </rcc>
  <rcc rId="11593" sId="12" numFmtId="4">
    <nc r="AX30">
      <v>68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344.xml><?xml version="1.0" encoding="utf-8"?>
<revisions xmlns="http://schemas.openxmlformats.org/spreadsheetml/2006/main" xmlns:r="http://schemas.openxmlformats.org/officeDocument/2006/relationships">
  <rcc rId="12472" sId="12" numFmtId="4">
    <nc r="AZ32">
      <v>28292</v>
    </nc>
  </rcc>
  <rcc rId="12473" sId="12" numFmtId="4">
    <nc r="BA32">
      <v>34084</v>
    </nc>
  </rcc>
  <rcc rId="12474" sId="12" numFmtId="4">
    <nc r="BB32">
      <v>24211</v>
    </nc>
  </rcc>
  <rcc rId="12475" sId="12" numFmtId="4">
    <nc r="BC32">
      <v>23305</v>
    </nc>
  </rcc>
  <rcc rId="12476" sId="12" numFmtId="4">
    <nc r="BD32">
      <v>30480</v>
    </nc>
  </rcc>
  <rcc rId="12477" sId="12" numFmtId="4">
    <nc r="BE32">
      <v>20019</v>
    </nc>
  </rcc>
  <rcc rId="12478" sId="12" numFmtId="4">
    <nc r="BF32">
      <v>794701</v>
    </nc>
  </rcc>
  <rcc rId="12479" sId="12" numFmtId="4">
    <nc r="BG32">
      <v>664858</v>
    </nc>
  </rcc>
  <rcc rId="12480" sId="12" numFmtId="4">
    <nc r="BH32">
      <v>629237</v>
    </nc>
  </rcc>
  <rcc rId="12481" sId="12" numFmtId="4">
    <nc r="BI32">
      <v>384307</v>
    </nc>
  </rcc>
  <rcc rId="12482" sId="12" numFmtId="4">
    <nc r="BJ32">
      <v>49467</v>
    </nc>
  </rcc>
  <rcc rId="12483" sId="12" numFmtId="4">
    <nc r="BK32">
      <v>4449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3441.xml><?xml version="1.0" encoding="utf-8"?>
<revisions xmlns="http://schemas.openxmlformats.org/spreadsheetml/2006/main" xmlns:r="http://schemas.openxmlformats.org/officeDocument/2006/relationships">
  <rcc rId="12229" sId="9" numFmtId="4">
    <nc r="BO32">
      <v>1902218.1</v>
    </nc>
  </rcc>
  <rcc rId="12230" sId="9" numFmtId="4">
    <nc r="BQ32">
      <v>708</v>
    </nc>
  </rcc>
  <rcc rId="12231" sId="9" numFmtId="4">
    <nc r="BS32">
      <v>6742029.8200000003</v>
    </nc>
  </rcc>
  <rcc rId="12232" sId="9" numFmtId="4">
    <nc r="BU32">
      <v>272483</v>
    </nc>
  </rcc>
  <rcc rId="12233" sId="9" numFmtId="4">
    <nc r="BX32">
      <v>29752846</v>
    </nc>
  </rcc>
  <rcc rId="12234" sId="9" numFmtId="4">
    <nc r="BZ32">
      <v>11629763.42</v>
    </nc>
  </rcc>
  <rcc rId="12235" sId="9" numFmtId="4">
    <nc r="CB32">
      <v>8601343.1699999999</v>
    </nc>
  </rcc>
  <rcc rId="12236" sId="9" numFmtId="4">
    <nc r="CD32">
      <v>387</v>
    </nc>
  </rcc>
  <rcc rId="12237" sId="9" numFmtId="4">
    <nc r="CF32">
      <v>387</v>
    </nc>
  </rcc>
  <rcc rId="12238" sId="9" numFmtId="4">
    <nc r="CH32">
      <v>980</v>
    </nc>
  </rcc>
  <rcc rId="12239" sId="9" numFmtId="4">
    <nc r="CJ32">
      <v>5167959.95</v>
    </nc>
  </rcc>
  <rcc rId="12240" sId="9" numFmtId="4">
    <nc r="CL32">
      <v>1917012.4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345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3451.xml><?xml version="1.0" encoding="utf-8"?>
<revisions xmlns="http://schemas.openxmlformats.org/spreadsheetml/2006/main" xmlns:r="http://schemas.openxmlformats.org/officeDocument/2006/relationships">
  <rcc rId="19918" sId="10" numFmtId="4">
    <nc r="J4">
      <v>408.72</v>
    </nc>
  </rcc>
  <rcc rId="19919" sId="10" numFmtId="4">
    <nc r="J5">
      <v>0</v>
    </nc>
  </rcc>
  <rcc rId="19920" sId="10" numFmtId="4">
    <nc r="J6">
      <v>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35.xml><?xml version="1.0" encoding="utf-8"?>
<revisions xmlns="http://schemas.openxmlformats.org/spreadsheetml/2006/main" xmlns:r="http://schemas.openxmlformats.org/officeDocument/2006/relationships">
  <rcc rId="7960" sId="6" odxf="1" dxf="1">
    <oc r="AM22">
      <f>(G22*35.42)-GN_Dados!O21</f>
    </oc>
    <nc r="AM22">
      <f>(G22*35.42)-GN_Dados!O21</f>
    </nc>
    <odxf>
      <numFmt numFmtId="0" formatCode="General"/>
    </odxf>
    <ndxf>
      <numFmt numFmtId="4" formatCode="#,##0.00"/>
    </ndxf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W:$AL,EE_Dados!$AX:$AZ,EE_Dados!$BB:$BB</formula>
    <oldFormula>EE_Dados!$W:$AL,EE_Dados!$AX:$AZ,EE_Dados!$BB:$BB</oldFormula>
  </rdn>
  <rdn rId="0" localSheetId="14" customView="1" name="Z_185BECEE_ECBA_42CA_8703_68D2F62C1002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35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3511.xml><?xml version="1.0" encoding="utf-8"?>
<revisions xmlns="http://schemas.openxmlformats.org/spreadsheetml/2006/main" xmlns:r="http://schemas.openxmlformats.org/officeDocument/2006/relationships">
  <rcc rId="3589" sId="5">
    <oc r="DC11">
      <f>466787630+1000*(62497.5+5405.9+3026595)</f>
    </oc>
    <nc r="DC11">
      <f>466787630+1000*(62497.5+5405.9+25265.3)</f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B$154</formula>
    <oldFormula>NC!$A$1:$AB$154</oldFormula>
  </rdn>
  <rcv guid="{5456FC23-146D-4B1F-AD66-0B4E375AB9F1}" action="add"/>
</revisions>
</file>

<file path=xl/revisions/revisionLog135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36.xml><?xml version="1.0" encoding="utf-8"?>
<revisions xmlns="http://schemas.openxmlformats.org/spreadsheetml/2006/main" xmlns:r="http://schemas.openxmlformats.org/officeDocument/2006/relationships">
  <rcc rId="20758" sId="9" numFmtId="4">
    <nc r="B10">
      <v>240000</v>
    </nc>
  </rcc>
  <rcc rId="20759" sId="9">
    <nc r="C10">
      <v>2000</v>
    </nc>
  </rcc>
  <rcc rId="20760" sId="3">
    <nc r="J10">
      <v>33230</v>
    </nc>
  </rcc>
  <rcc rId="20761" sId="3">
    <nc r="M10">
      <v>54720</v>
    </nc>
  </rcc>
  <rcc rId="20762" sId="3">
    <nc r="N10">
      <v>2632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361.xml><?xml version="1.0" encoding="utf-8"?>
<revisions xmlns="http://schemas.openxmlformats.org/spreadsheetml/2006/main" xmlns:r="http://schemas.openxmlformats.org/officeDocument/2006/relationships">
  <rcc rId="20089" sId="12" numFmtId="4">
    <nc r="B8">
      <v>0</v>
    </nc>
  </rcc>
  <rcc rId="20090" sId="12" numFmtId="4">
    <nc r="C8">
      <v>649</v>
    </nc>
  </rcc>
  <rcc rId="20091" sId="12" numFmtId="4">
    <nc r="D8">
      <v>229</v>
    </nc>
  </rcc>
  <rcc rId="20092" sId="12" numFmtId="4">
    <nc r="F8">
      <v>1107</v>
    </nc>
  </rcc>
  <rcc rId="20093" sId="12" numFmtId="4">
    <nc r="G8">
      <v>1124</v>
    </nc>
  </rcc>
  <rcc rId="20094" sId="12" numFmtId="4">
    <nc r="H8">
      <v>1138</v>
    </nc>
  </rcc>
  <rcc rId="20095" sId="12" numFmtId="4">
    <nc r="J8">
      <v>1029</v>
    </nc>
  </rcc>
  <rcc rId="20096" sId="12" numFmtId="4">
    <nc r="K8">
      <v>1156</v>
    </nc>
  </rcc>
  <rcc rId="20097" sId="12" numFmtId="4">
    <nc r="M8">
      <v>357</v>
    </nc>
  </rcc>
  <rcc rId="20098" sId="12" numFmtId="4">
    <nc r="N8">
      <v>370</v>
    </nc>
  </rcc>
  <rcc rId="20099" sId="12" numFmtId="4">
    <nc r="O8">
      <v>581</v>
    </nc>
  </rcc>
  <rcc rId="20100" sId="12" numFmtId="4">
    <nc r="Q8">
      <v>1361</v>
    </nc>
  </rcc>
  <rcc rId="20101" sId="12" numFmtId="4">
    <nc r="S8">
      <v>34</v>
    </nc>
  </rcc>
  <rcc rId="20102" sId="12" numFmtId="4">
    <nc r="T8">
      <v>1134</v>
    </nc>
  </rcc>
  <rcc rId="20103" sId="12" numFmtId="4">
    <nc r="U8">
      <v>919</v>
    </nc>
  </rcc>
  <rcc rId="20104" sId="12" numFmtId="4">
    <nc r="W8">
      <v>1414</v>
    </nc>
  </rcc>
  <rcc rId="20105" sId="12" numFmtId="4">
    <nc r="X8">
      <v>1414</v>
    </nc>
  </rcc>
  <rcc rId="20106" sId="12" numFmtId="4">
    <nc r="Y8">
      <v>575</v>
    </nc>
  </rcc>
  <rcc rId="20107" sId="12" numFmtId="4">
    <nc r="AA8">
      <v>1407</v>
    </nc>
  </rcc>
  <rcc rId="20108" sId="12" numFmtId="4">
    <nc r="AB8">
      <v>1401</v>
    </nc>
  </rcc>
  <rcc rId="20109" sId="12" numFmtId="4">
    <nc r="AD8">
      <v>1414</v>
    </nc>
  </rcc>
  <rcc rId="20110" sId="12" numFmtId="4">
    <nc r="AE8">
      <v>1414</v>
    </nc>
  </rcc>
  <rcc rId="20111" sId="12" numFmtId="4">
    <nc r="AG8">
      <v>936</v>
    </nc>
  </rcc>
  <rcc rId="20112" sId="12" numFmtId="4">
    <nc r="AH8">
      <v>0</v>
    </nc>
  </rcc>
  <rcc rId="20113" sId="12" numFmtId="4">
    <nc r="AI8">
      <v>1348</v>
    </nc>
  </rcc>
  <rcc rId="20114" sId="12" numFmtId="4">
    <nc r="AJ8">
      <v>1235</v>
    </nc>
  </rcc>
  <rcc rId="20115" sId="12" numFmtId="4">
    <nc r="AK8">
      <v>0</v>
    </nc>
  </rcc>
  <rcc rId="20116" sId="12" numFmtId="4">
    <nc r="AL8">
      <v>1</v>
    </nc>
  </rcc>
  <rcc rId="20117" sId="12" numFmtId="4">
    <nc r="AM8">
      <v>8</v>
    </nc>
  </rcc>
  <rcc rId="20118" sId="12" numFmtId="4">
    <nc r="AO8">
      <v>483</v>
    </nc>
  </rcc>
  <rcc rId="20119" sId="12" numFmtId="4">
    <nc r="AP8">
      <v>1380</v>
    </nc>
  </rcc>
  <rcc rId="20120" sId="12" numFmtId="4">
    <nc r="AQ8">
      <v>0</v>
    </nc>
  </rcc>
  <rcc rId="20121" sId="12" numFmtId="4">
    <nc r="AR8">
      <v>22</v>
    </nc>
  </rcc>
  <rcc rId="20122" sId="12" numFmtId="4">
    <nc r="AS8">
      <v>438</v>
    </nc>
  </rcc>
  <rcc rId="20123" sId="12" numFmtId="4">
    <nc r="AU8">
      <v>1409</v>
    </nc>
  </rcc>
  <rcc rId="20124" sId="12" numFmtId="4">
    <nc r="AV8">
      <v>719</v>
    </nc>
  </rcc>
  <rcc rId="20125" sId="12" numFmtId="4">
    <nc r="AW8">
      <v>1193</v>
    </nc>
  </rcc>
  <rcc rId="20126" sId="12" numFmtId="4">
    <nc r="AX8">
      <v>73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3611.xml><?xml version="1.0" encoding="utf-8"?>
<revisions xmlns="http://schemas.openxmlformats.org/spreadsheetml/2006/main" xmlns:r="http://schemas.openxmlformats.org/officeDocument/2006/relationships">
  <rcc rId="3652" sId="3">
    <nc r="F11">
      <v>9479.9</v>
    </nc>
  </rcc>
  <rcc rId="3653" sId="3">
    <nc r="G11">
      <v>9751.7000000000007</v>
    </nc>
  </rcc>
  <rcc rId="3654" sId="3" numFmtId="34">
    <nc r="R11">
      <v>47390</v>
    </nc>
  </rcc>
  <rcc rId="3655" sId="3" numFmtId="34">
    <nc r="S11">
      <v>33070</v>
    </nc>
  </rcc>
  <rcc rId="3656" sId="3" numFmtId="34">
    <nc r="T11">
      <v>28590</v>
    </nc>
  </rcc>
  <rcc rId="3657" sId="3" numFmtId="34">
    <nc r="W11">
      <v>320</v>
    </nc>
  </rcc>
  <rcc rId="3658" sId="3" numFmtId="34">
    <nc r="X11">
      <v>3320</v>
    </nc>
  </rcc>
  <rcc rId="3659" sId="3" numFmtId="34">
    <nc r="AA11">
      <v>27929190</v>
    </nc>
  </rcc>
  <rcc rId="3660" sId="3" numFmtId="34">
    <nc r="AD11">
      <v>69790920</v>
    </nc>
  </rcc>
  <rcc rId="3661" sId="3" numFmtId="34">
    <nc r="AG11">
      <v>7891219</v>
    </nc>
  </rcc>
  <rcc rId="3662" sId="3" numFmtId="34">
    <nc r="AJ11">
      <v>6568130</v>
    </nc>
  </rcc>
  <rcc rId="3663" sId="3" numFmtId="34">
    <nc r="AM11">
      <v>14195100</v>
    </nc>
  </rcc>
  <rcc rId="3664" sId="3" numFmtId="34">
    <nc r="AP11">
      <v>6958323</v>
    </nc>
  </rcc>
  <rcc rId="3665" sId="3" numFmtId="34">
    <nc r="AS11">
      <v>16428700</v>
    </nc>
  </rcc>
  <rcc rId="3666" sId="3" numFmtId="34">
    <nc r="AV11">
      <v>16771</v>
    </nc>
  </rcc>
  <rcc rId="3667" sId="3" numFmtId="34">
    <nc r="AY11">
      <v>5499910</v>
    </nc>
  </rcc>
  <rcc rId="3668" sId="3" numFmtId="34">
    <nc r="BB11">
      <v>3291154</v>
    </nc>
  </rcc>
  <rcc rId="3669" sId="3" numFmtId="34">
    <nc r="BE11">
      <v>3402041.8</v>
    </nc>
  </rcc>
  <rcc rId="3670" sId="3" numFmtId="34">
    <nc r="BH11">
      <v>24481100</v>
    </nc>
  </rcc>
  <rcc rId="3671" sId="3" numFmtId="34">
    <nc r="BK11">
      <v>27742530</v>
    </nc>
  </rcc>
  <rcc rId="3672" sId="3" numFmtId="34">
    <nc r="BN11">
      <v>2866552.6</v>
    </nc>
  </rcc>
  <rcc rId="3673" sId="3" numFmtId="34">
    <nc r="BQ11">
      <v>7049702.099999999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3612.xml><?xml version="1.0" encoding="utf-8"?>
<revisions xmlns="http://schemas.openxmlformats.org/spreadsheetml/2006/main" xmlns:r="http://schemas.openxmlformats.org/officeDocument/2006/relationships">
  <rfmt sheetId="10" xfDxf="1" s="1" sqref="B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9296" sId="10" odxf="1" s="1" dxf="1" numFmtId="4">
    <nc r="B5">
      <v>604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9297" sId="10" odxf="1" s="1" dxf="1" numFmtId="4">
    <nc r="D5">
      <v>3449.5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9298" sId="10" odxf="1" s="1" dxf="1" numFmtId="4">
    <nc r="E5">
      <v>550.4579999999999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9299" sId="10" odxf="1" s="1" dxf="1" numFmtId="4">
    <nc r="F5">
      <v>8432.15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9300" sId="10" odxf="1" s="1" dxf="1" numFmtId="4">
    <nc r="G5">
      <v>2727.822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9301" sId="10" odxf="1" s="1" dxf="1" numFmtId="4">
    <nc r="H5">
      <v>8724.4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36121.xml><?xml version="1.0" encoding="utf-8"?>
<revisions xmlns="http://schemas.openxmlformats.org/spreadsheetml/2006/main" xmlns:r="http://schemas.openxmlformats.org/officeDocument/2006/relationships">
  <rfmt sheetId="3" sqref="D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13164" sId="3">
    <oc r="D4">
      <v>150950</v>
    </oc>
    <nc r="D4"/>
  </rcc>
  <rcc rId="13165" sId="3">
    <oc r="F5">
      <v>15539.4</v>
    </oc>
    <nc r="F5"/>
  </rcc>
  <rcc rId="13166" sId="3">
    <oc r="G5">
      <v>13193.6</v>
    </oc>
    <nc r="G5"/>
  </rcc>
  <rcc rId="13167" sId="3">
    <oc r="F6">
      <v>11919.4</v>
    </oc>
    <nc r="F6"/>
  </rcc>
  <rcc rId="13168" sId="3">
    <oc r="G6">
      <v>10465.200000000001</v>
    </oc>
    <nc r="G6"/>
  </rcc>
  <rcc rId="13169" sId="3">
    <oc r="F7">
      <v>13532.8</v>
    </oc>
    <nc r="F7"/>
  </rcc>
  <rcc rId="13170" sId="3">
    <oc r="G7">
      <v>5131.3999999999996</v>
    </oc>
    <nc r="G7"/>
  </rcc>
  <rcc rId="13171" sId="3">
    <oc r="F8">
      <v>17561.400000000001</v>
    </oc>
    <nc r="F8"/>
  </rcc>
  <rcc rId="13172" sId="3">
    <oc r="F9">
      <v>14290.9</v>
    </oc>
    <nc r="F9"/>
  </rcc>
  <rcc rId="13173" sId="3">
    <oc r="G9">
      <v>12022.600000000002</v>
    </oc>
    <nc r="G9"/>
  </rcc>
  <rcc rId="13174" sId="3">
    <oc r="F10">
      <v>5019.8</v>
    </oc>
    <nc r="F10"/>
  </rcc>
  <rcc rId="13175" sId="3">
    <oc r="G10">
      <v>14658.3</v>
    </oc>
    <nc r="G10"/>
  </rcc>
  <rcc rId="13176" sId="3">
    <oc r="F11">
      <v>9479.9</v>
    </oc>
    <nc r="F11"/>
  </rcc>
  <rcc rId="13177" sId="3">
    <oc r="G11">
      <v>16588.2</v>
    </oc>
    <nc r="G11"/>
  </rcc>
  <rcc rId="13178" sId="3">
    <oc r="F12">
      <v>6062.3</v>
    </oc>
    <nc r="F12"/>
  </rcc>
  <rcc rId="13179" sId="3">
    <oc r="G12">
      <v>3199.7</v>
    </oc>
    <nc r="G12"/>
  </rcc>
  <rcc rId="13180" sId="3">
    <oc r="F13">
      <v>3602.3</v>
    </oc>
    <nc r="F13"/>
  </rcc>
  <rcc rId="13181" sId="3">
    <oc r="G13">
      <v>6764.1</v>
    </oc>
    <nc r="G13"/>
  </rcc>
  <rcc rId="13182" sId="3">
    <oc r="F14">
      <v>14355.199999999999</v>
    </oc>
    <nc r="F14"/>
  </rcc>
  <rcc rId="13183" sId="3">
    <oc r="G14">
      <v>6850.4</v>
    </oc>
    <nc r="G14"/>
  </rcc>
  <rcc rId="13184" sId="3">
    <oc r="F15">
      <v>19217.2</v>
    </oc>
    <nc r="F15"/>
  </rcc>
  <rcc rId="13185" sId="3">
    <oc r="G15">
      <v>5000.2</v>
    </oc>
    <nc r="G15"/>
  </rcc>
  <rcc rId="13186" sId="3">
    <oc r="F16">
      <v>12890.8</v>
    </oc>
    <nc r="F16"/>
  </rcc>
  <rcc rId="13187" sId="3">
    <oc r="G16">
      <v>14853.499999999998</v>
    </oc>
    <nc r="G16"/>
  </rcc>
  <rcc rId="13188" sId="3">
    <oc r="G17">
      <v>13184.499999999998</v>
    </oc>
    <nc r="G17"/>
  </rcc>
  <rcc rId="13189" sId="3">
    <oc r="F18">
      <v>12787.300000000001</v>
    </oc>
    <nc r="F18"/>
  </rcc>
  <rcc rId="13190" sId="3">
    <oc r="G18">
      <v>14288.600000000002</v>
    </oc>
    <nc r="G18"/>
  </rcc>
  <rcc rId="13191" sId="3">
    <oc r="F19">
      <v>15938.8</v>
    </oc>
    <nc r="F19"/>
  </rcc>
  <rcc rId="13192" sId="3">
    <oc r="G19">
      <v>11869.999999999998</v>
    </oc>
    <nc r="G19"/>
  </rcc>
  <rcc rId="13193" sId="3">
    <oc r="F20">
      <v>17427.399999999998</v>
    </oc>
    <nc r="F20"/>
  </rcc>
  <rcc rId="13194" sId="3">
    <oc r="F21">
      <v>14285.9</v>
    </oc>
    <nc r="F21"/>
  </rcc>
  <rcc rId="13195" sId="3">
    <oc r="G21">
      <v>6528.2000000000007</v>
    </oc>
    <nc r="G21"/>
  </rcc>
  <rcc rId="13196" sId="3">
    <oc r="F22">
      <v>13635.7</v>
    </oc>
    <nc r="F22"/>
  </rcc>
  <rcc rId="13197" sId="3">
    <oc r="G22">
      <v>8737</v>
    </oc>
    <nc r="G22"/>
  </rcc>
  <rcc rId="13198" sId="3">
    <oc r="F23">
      <v>14303.000000000002</v>
    </oc>
    <nc r="F23"/>
  </rcc>
  <rcc rId="13199" sId="3">
    <oc r="G23">
      <v>9029</v>
    </oc>
    <nc r="G23"/>
  </rcc>
  <rcc rId="13200" sId="3">
    <oc r="G24">
      <v>15375.300000000001</v>
    </oc>
    <nc r="G24"/>
  </rcc>
  <rcc rId="13201" sId="3">
    <oc r="F25">
      <v>13598.499999999998</v>
    </oc>
    <nc r="F25"/>
  </rcc>
  <rcc rId="13202" sId="3">
    <oc r="G25">
      <v>6441.8</v>
    </oc>
    <nc r="G25"/>
  </rcc>
  <rcc rId="13203" sId="3">
    <oc r="F26">
      <v>12706.000000000002</v>
    </oc>
    <nc r="F26"/>
  </rcc>
  <rcc rId="13204" sId="3">
    <oc r="G26">
      <v>13258.6</v>
    </oc>
    <nc r="G26"/>
  </rcc>
  <rcc rId="13205" sId="3">
    <oc r="F27">
      <v>13507.800000000001</v>
    </oc>
    <nc r="F27"/>
  </rcc>
  <rcc rId="13206" sId="3">
    <oc r="G27">
      <v>1715.2</v>
    </oc>
    <nc r="G27"/>
  </rcc>
  <rcc rId="13207" sId="3">
    <oc r="F28">
      <v>15245.8</v>
    </oc>
    <nc r="F28"/>
  </rcc>
  <rcc rId="13208" sId="3">
    <oc r="G28">
      <v>10152.299999999999</v>
    </oc>
    <nc r="G28"/>
  </rcc>
  <rcc rId="13209" sId="3">
    <oc r="F29">
      <v>14295.3</v>
    </oc>
    <nc r="F29"/>
  </rcc>
  <rcc rId="13210" sId="3">
    <oc r="G29">
      <v>7276.0999999999995</v>
    </oc>
    <nc r="G29"/>
  </rcc>
  <rcc rId="13211" sId="3">
    <oc r="F30">
      <v>11939.9</v>
    </oc>
    <nc r="F30"/>
  </rcc>
  <rcc rId="13212" sId="3">
    <oc r="G30">
      <v>15519.999999999998</v>
    </oc>
    <nc r="G30"/>
  </rcc>
  <rcc rId="13213" sId="3">
    <oc r="F31">
      <v>6345.9</v>
    </oc>
    <nc r="F31"/>
  </rcc>
  <rcc rId="13214" sId="3">
    <oc r="G31">
      <v>13700.1</v>
    </oc>
    <nc r="G31"/>
  </rcc>
  <rcc rId="13215" sId="3">
    <oc r="F32">
      <v>9481.9</v>
    </oc>
    <nc r="F32"/>
  </rcc>
  <rcc rId="13216" sId="3">
    <oc r="G32">
      <v>15181.600000000002</v>
    </oc>
    <nc r="G32"/>
  </rcc>
  <rcc rId="13217" sId="3">
    <oc r="F33">
      <v>14258.3</v>
    </oc>
    <nc r="F33"/>
  </rcc>
  <rcc rId="13218" sId="3">
    <oc r="G33">
      <v>6716.6</v>
    </oc>
    <nc r="G33"/>
  </rcc>
  <rcc rId="13219" sId="3">
    <oc r="J5">
      <v>26380</v>
    </oc>
    <nc r="J5"/>
  </rcc>
  <rcc rId="13220" sId="3">
    <oc r="J6">
      <v>23410</v>
    </oc>
    <nc r="J6"/>
  </rcc>
  <rcc rId="13221" sId="3">
    <oc r="J7">
      <v>24140</v>
    </oc>
    <nc r="J7"/>
  </rcc>
  <rcc rId="13222" sId="3">
    <oc r="J8">
      <v>27350</v>
    </oc>
    <nc r="J8"/>
  </rcc>
  <rcc rId="13223" sId="3">
    <oc r="J9">
      <v>25980</v>
    </oc>
    <nc r="J9"/>
  </rcc>
  <rcc rId="13224" sId="3">
    <oc r="J10">
      <v>28250</v>
    </oc>
    <nc r="J10"/>
  </rcc>
  <rcc rId="13225" sId="3">
    <oc r="J11">
      <v>27760</v>
    </oc>
    <nc r="J11"/>
  </rcc>
  <rcc rId="13226" sId="3">
    <oc r="J12">
      <v>24250</v>
    </oc>
    <nc r="J12"/>
  </rcc>
  <rcc rId="13227" sId="3">
    <oc r="J13">
      <v>17760</v>
    </oc>
    <nc r="J13"/>
  </rcc>
  <rcc rId="13228" sId="3">
    <oc r="J14">
      <v>22290</v>
    </oc>
    <nc r="J14"/>
  </rcc>
  <rcc rId="13229" sId="3">
    <oc r="J15">
      <v>18640</v>
    </oc>
    <nc r="J15"/>
  </rcc>
  <rcc rId="13230" sId="3">
    <oc r="J16">
      <v>22400</v>
    </oc>
    <nc r="J16"/>
  </rcc>
  <rcc rId="13231" sId="3">
    <oc r="J17">
      <v>23100</v>
    </oc>
    <nc r="J17"/>
  </rcc>
  <rcc rId="13232" sId="3">
    <oc r="J18">
      <v>24170</v>
    </oc>
    <nc r="J18"/>
  </rcc>
  <rcc rId="13233" sId="3">
    <oc r="J19">
      <v>22280</v>
    </oc>
    <nc r="J19"/>
  </rcc>
  <rcc rId="13234" sId="3">
    <oc r="J20">
      <v>16150</v>
    </oc>
    <nc r="J20"/>
  </rcc>
  <rcc rId="13235" sId="3">
    <oc r="J21">
      <v>18900</v>
    </oc>
    <nc r="J21"/>
  </rcc>
  <rcc rId="13236" sId="3">
    <oc r="J22">
      <v>25690</v>
    </oc>
    <nc r="J22"/>
  </rcc>
  <rcc rId="13237" sId="3">
    <oc r="J23">
      <v>33700</v>
    </oc>
    <nc r="J23"/>
  </rcc>
  <rcc rId="13238" sId="3">
    <oc r="J24">
      <v>24070</v>
    </oc>
    <nc r="J24"/>
  </rcc>
  <rcc rId="13239" sId="3">
    <oc r="J25">
      <v>31900</v>
    </oc>
    <nc r="J25"/>
  </rcc>
  <rcc rId="13240" sId="3">
    <oc r="J26">
      <v>35260</v>
    </oc>
    <nc r="J26"/>
  </rcc>
  <rcc rId="13241" sId="3">
    <oc r="J27">
      <v>28650</v>
    </oc>
    <nc r="J27"/>
  </rcc>
  <rcc rId="13242" sId="3">
    <oc r="J28">
      <v>32160</v>
    </oc>
    <nc r="J28"/>
  </rcc>
  <rcc rId="13243" sId="3">
    <oc r="J29">
      <v>33850</v>
    </oc>
    <nc r="J29"/>
  </rcc>
  <rcc rId="13244" sId="3">
    <oc r="J30">
      <v>35230</v>
    </oc>
    <nc r="J30"/>
  </rcc>
  <rcc rId="13245" sId="3">
    <oc r="J31">
      <v>29890</v>
    </oc>
    <nc r="J31"/>
  </rcc>
  <rcc rId="13246" sId="3">
    <oc r="J32">
      <v>30980</v>
    </oc>
    <nc r="J32"/>
  </rcc>
  <rcc rId="13247" sId="3">
    <oc r="J33">
      <v>28040</v>
    </oc>
    <nc r="J33"/>
  </rcc>
  <rcc rId="13248" sId="3">
    <oc r="M5">
      <v>55930</v>
    </oc>
    <nc r="M5"/>
  </rcc>
  <rcc rId="13249" sId="3">
    <oc r="N5">
      <v>22470</v>
    </oc>
    <nc r="N5"/>
  </rcc>
  <rcc rId="13250" sId="3">
    <oc r="M6">
      <v>55910</v>
    </oc>
    <nc r="M6"/>
  </rcc>
  <rcc rId="13251" sId="3">
    <oc r="N6">
      <v>19550</v>
    </oc>
    <nc r="N6"/>
  </rcc>
  <rcc rId="13252" sId="3">
    <oc r="M7">
      <v>54580</v>
    </oc>
    <nc r="M7"/>
  </rcc>
  <rcc rId="13253" sId="3">
    <oc r="N7">
      <v>22520</v>
    </oc>
    <nc r="N7"/>
  </rcc>
  <rcc rId="13254" sId="3">
    <oc r="M8">
      <v>58530</v>
    </oc>
    <nc r="M8"/>
  </rcc>
  <rcc rId="13255" sId="3">
    <oc r="N8">
      <v>23890</v>
    </oc>
    <nc r="N8"/>
  </rcc>
  <rcc rId="13256" sId="3">
    <oc r="M9">
      <v>61820</v>
    </oc>
    <nc r="M9"/>
  </rcc>
  <rcc rId="13257" sId="3">
    <oc r="N9">
      <v>24030</v>
    </oc>
    <nc r="N9"/>
  </rcc>
  <rcc rId="13258" sId="3">
    <oc r="M10">
      <v>56760</v>
    </oc>
    <nc r="M10"/>
  </rcc>
  <rcc rId="13259" sId="3">
    <oc r="N10">
      <v>23460</v>
    </oc>
    <nc r="N10"/>
  </rcc>
  <rcc rId="13260" sId="3">
    <oc r="M11">
      <v>55490</v>
    </oc>
    <nc r="M11"/>
  </rcc>
  <rcc rId="13261" sId="3">
    <oc r="N11">
      <v>24860</v>
    </oc>
    <nc r="N11"/>
  </rcc>
  <rcc rId="13262" sId="3">
    <oc r="M12">
      <v>55890</v>
    </oc>
    <nc r="M12"/>
  </rcc>
  <rcc rId="13263" sId="3">
    <oc r="N12">
      <v>24830</v>
    </oc>
    <nc r="N12"/>
  </rcc>
  <rcc rId="13264" sId="3">
    <oc r="M13">
      <v>42680</v>
    </oc>
    <nc r="M13"/>
  </rcc>
  <rcc rId="13265" sId="3">
    <oc r="N13">
      <v>19720</v>
    </oc>
    <nc r="N13"/>
  </rcc>
  <rcc rId="13266" sId="3">
    <oc r="M14">
      <v>51880</v>
    </oc>
    <nc r="M14"/>
  </rcc>
  <rcc rId="13267" sId="3">
    <oc r="N14">
      <v>27030</v>
    </oc>
    <nc r="N14"/>
  </rcc>
  <rcc rId="13268" sId="3">
    <oc r="M15">
      <v>57400</v>
    </oc>
    <nc r="M15"/>
  </rcc>
  <rcc rId="13269" sId="3">
    <oc r="N15">
      <v>20440</v>
    </oc>
    <nc r="N15"/>
  </rcc>
  <rcc rId="13270" sId="3">
    <oc r="M16">
      <v>57190</v>
    </oc>
    <nc r="M16"/>
  </rcc>
  <rcc rId="13271" sId="3">
    <oc r="N16">
      <v>26890</v>
    </oc>
    <nc r="N16"/>
  </rcc>
  <rcc rId="13272" sId="3">
    <oc r="M17">
      <v>55940</v>
    </oc>
    <nc r="M17"/>
  </rcc>
  <rcc rId="13273" sId="3">
    <oc r="N17">
      <v>25160</v>
    </oc>
    <nc r="N17"/>
  </rcc>
  <rcc rId="13274" sId="3">
    <oc r="M18">
      <v>58000</v>
    </oc>
    <nc r="M18"/>
  </rcc>
  <rcc rId="13275" sId="3">
    <oc r="N18">
      <v>26650</v>
    </oc>
    <nc r="N18"/>
  </rcc>
  <rcc rId="13276" sId="3">
    <oc r="M19">
      <v>57220</v>
    </oc>
    <nc r="M19"/>
  </rcc>
  <rcc rId="13277" sId="3">
    <oc r="N19">
      <v>24390</v>
    </oc>
    <nc r="N19"/>
  </rcc>
  <rcc rId="13278" sId="3">
    <oc r="M20">
      <v>42390</v>
    </oc>
    <nc r="M20"/>
  </rcc>
  <rcc rId="13279" sId="3">
    <oc r="N20">
      <v>18150</v>
    </oc>
    <nc r="N20"/>
  </rcc>
  <rcc rId="13280" sId="3">
    <oc r="M21">
      <v>52660</v>
    </oc>
    <nc r="M21"/>
  </rcc>
  <rcc rId="13281" sId="3">
    <oc r="N21">
      <v>23350</v>
    </oc>
    <nc r="N21"/>
  </rcc>
  <rcc rId="13282" sId="3">
    <oc r="M22">
      <v>57980</v>
    </oc>
    <nc r="M22"/>
  </rcc>
  <rcc rId="13283" sId="3">
    <oc r="N22">
      <v>23900</v>
    </oc>
    <nc r="N22"/>
  </rcc>
  <rcc rId="13284" sId="3">
    <oc r="M23">
      <v>60990</v>
    </oc>
    <nc r="M23"/>
  </rcc>
  <rcc rId="13285" sId="3">
    <oc r="N23">
      <v>23370</v>
    </oc>
    <nc r="N23"/>
  </rcc>
  <rcc rId="13286" sId="3">
    <oc r="M24">
      <v>59630</v>
    </oc>
    <nc r="M24"/>
  </rcc>
  <rcc rId="13287" sId="3">
    <oc r="N24">
      <v>26620</v>
    </oc>
    <nc r="N24"/>
  </rcc>
  <rcc rId="13288" sId="3">
    <oc r="M25">
      <v>54910</v>
    </oc>
    <nc r="M25"/>
  </rcc>
  <rcc rId="13289" sId="3">
    <oc r="N25">
      <v>21200</v>
    </oc>
    <nc r="N25"/>
  </rcc>
  <rcc rId="13290" sId="3">
    <oc r="M26">
      <v>59330</v>
    </oc>
    <nc r="M26"/>
  </rcc>
  <rcc rId="13291" sId="3">
    <oc r="N26">
      <v>24420</v>
    </oc>
    <nc r="N26"/>
  </rcc>
  <rcc rId="13292" sId="3">
    <oc r="M27">
      <v>56490</v>
    </oc>
    <nc r="M27"/>
  </rcc>
  <rcc rId="13293" sId="3">
    <oc r="N27">
      <v>21940</v>
    </oc>
    <nc r="N27"/>
  </rcc>
  <rcc rId="13294" sId="3">
    <oc r="M28">
      <v>53250</v>
    </oc>
    <nc r="M28"/>
  </rcc>
  <rcc rId="13295" sId="3">
    <oc r="N28">
      <v>25390</v>
    </oc>
    <nc r="N28"/>
  </rcc>
  <rcc rId="13296" sId="3">
    <oc r="M29">
      <v>59230</v>
    </oc>
    <nc r="M29"/>
  </rcc>
  <rcc rId="13297" sId="3">
    <oc r="N29">
      <v>25130</v>
    </oc>
    <nc r="N29"/>
  </rcc>
  <rcc rId="13298" sId="3">
    <oc r="M30">
      <v>60560</v>
    </oc>
    <nc r="M30"/>
  </rcc>
  <rcc rId="13299" sId="3">
    <oc r="N30">
      <v>24880</v>
    </oc>
    <nc r="N30"/>
  </rcc>
  <rcc rId="13300" sId="3">
    <oc r="M31">
      <v>60490</v>
    </oc>
    <nc r="M31"/>
  </rcc>
  <rcc rId="13301" sId="3">
    <oc r="N31">
      <v>24860</v>
    </oc>
    <nc r="N31"/>
  </rcc>
  <rcc rId="13302" sId="3">
    <oc r="M32">
      <v>60510</v>
    </oc>
    <nc r="M32"/>
  </rcc>
  <rcc rId="13303" sId="3">
    <oc r="N32">
      <v>24130</v>
    </oc>
    <nc r="N32"/>
  </rcc>
  <rcc rId="13304" sId="3">
    <oc r="M33">
      <v>60040</v>
    </oc>
    <nc r="M33"/>
  </rcc>
  <rcc rId="13305" sId="3">
    <oc r="N33">
      <v>24490</v>
    </oc>
    <nc r="N33"/>
  </rcc>
  <rcc rId="13306" sId="3" numFmtId="34">
    <oc r="R5">
      <v>60540</v>
    </oc>
    <nc r="R5"/>
  </rcc>
  <rcc rId="13307" sId="3" numFmtId="34">
    <oc r="S5">
      <v>48360</v>
    </oc>
    <nc r="S5"/>
  </rcc>
  <rcc rId="13308" sId="3" numFmtId="34">
    <oc r="T5">
      <v>43810</v>
    </oc>
    <nc r="T5"/>
  </rcc>
  <rcc rId="13309" sId="3" numFmtId="34">
    <oc r="R6">
      <v>59920</v>
    </oc>
    <nc r="R6"/>
  </rcc>
  <rcc rId="13310" sId="3" numFmtId="34">
    <oc r="S6">
      <v>63780</v>
    </oc>
    <nc r="S6"/>
  </rcc>
  <rcc rId="13311" sId="3" numFmtId="34">
    <oc r="T6">
      <v>35280</v>
    </oc>
    <nc r="T6"/>
  </rcc>
  <rcc rId="13312" sId="3" numFmtId="34">
    <oc r="R7">
      <v>54880</v>
    </oc>
    <nc r="R7"/>
  </rcc>
  <rcc rId="13313" sId="3" numFmtId="34">
    <oc r="S7">
      <v>55610</v>
    </oc>
    <nc r="S7"/>
  </rcc>
  <rcc rId="13314" sId="3" numFmtId="34">
    <oc r="T7">
      <v>34830</v>
    </oc>
    <nc r="T7"/>
  </rcc>
  <rcc rId="13315" sId="3" numFmtId="34">
    <oc r="R8">
      <v>43830</v>
    </oc>
    <nc r="R8"/>
  </rcc>
  <rcc rId="13316" sId="3" numFmtId="34">
    <oc r="S8">
      <v>82860</v>
    </oc>
    <nc r="S8"/>
  </rcc>
  <rcc rId="13317" sId="3" numFmtId="34">
    <oc r="T8">
      <v>36410</v>
    </oc>
    <nc r="T8"/>
  </rcc>
  <rcc rId="13318" sId="3" numFmtId="34">
    <oc r="R9">
      <v>61030</v>
    </oc>
    <nc r="R9"/>
  </rcc>
  <rcc rId="13319" sId="3" numFmtId="34">
    <oc r="S9">
      <v>41050</v>
    </oc>
    <nc r="S9"/>
  </rcc>
  <rcc rId="13320" sId="3" numFmtId="34">
    <oc r="T9">
      <v>33870</v>
    </oc>
    <nc r="T9"/>
  </rcc>
  <rcc rId="13321" sId="3" numFmtId="34">
    <oc r="R10">
      <v>49920</v>
    </oc>
    <nc r="R10"/>
  </rcc>
  <rcc rId="13322" sId="3" numFmtId="34">
    <oc r="S10">
      <v>51090</v>
    </oc>
    <nc r="S10"/>
  </rcc>
  <rcc rId="13323" sId="3" numFmtId="34">
    <oc r="T10">
      <v>23970</v>
    </oc>
    <nc r="T10"/>
  </rcc>
  <rcc rId="13324" sId="3" numFmtId="34">
    <oc r="R11">
      <v>47390</v>
    </oc>
    <nc r="R11"/>
  </rcc>
  <rcc rId="13325" sId="3" numFmtId="34">
    <oc r="S11">
      <v>33070</v>
    </oc>
    <nc r="S11"/>
  </rcc>
  <rcc rId="13326" sId="3" numFmtId="34">
    <oc r="T11">
      <v>28590</v>
    </oc>
    <nc r="T11"/>
  </rcc>
  <rcc rId="13327" sId="3" numFmtId="34">
    <oc r="R12">
      <v>43760</v>
    </oc>
    <nc r="R12"/>
  </rcc>
  <rcc rId="13328" sId="3" numFmtId="34">
    <oc r="S12">
      <v>39420</v>
    </oc>
    <nc r="S12"/>
  </rcc>
  <rcc rId="13329" sId="3" numFmtId="34">
    <oc r="T12">
      <v>40360</v>
    </oc>
    <nc r="T12"/>
  </rcc>
  <rcc rId="13330" sId="3" numFmtId="34">
    <oc r="R13">
      <v>67510</v>
    </oc>
    <nc r="R13"/>
  </rcc>
  <rcc rId="13331" sId="3" numFmtId="34">
    <oc r="S13">
      <v>14370</v>
    </oc>
    <nc r="S13"/>
  </rcc>
  <rcc rId="13332" sId="3" numFmtId="34">
    <oc r="T13">
      <v>33130</v>
    </oc>
    <nc r="T13"/>
  </rcc>
  <rcc rId="13333" sId="3" numFmtId="34">
    <oc r="R14">
      <v>53720</v>
    </oc>
    <nc r="R14"/>
  </rcc>
  <rcc rId="13334" sId="3" numFmtId="34">
    <oc r="S14">
      <v>49610</v>
    </oc>
    <nc r="S14"/>
  </rcc>
  <rcc rId="13335" sId="3" numFmtId="34">
    <oc r="T14">
      <v>31720</v>
    </oc>
    <nc r="T14"/>
  </rcc>
  <rcc rId="13336" sId="3" numFmtId="34">
    <oc r="R15">
      <v>39230</v>
    </oc>
    <nc r="R15"/>
  </rcc>
  <rcc rId="13337" sId="3" numFmtId="34">
    <oc r="S15">
      <v>45760</v>
    </oc>
    <nc r="S15"/>
  </rcc>
  <rcc rId="13338" sId="3" numFmtId="34">
    <oc r="T15">
      <v>39690</v>
    </oc>
    <nc r="T15"/>
  </rcc>
  <rcc rId="13339" sId="3" numFmtId="34">
    <oc r="R16">
      <v>49430</v>
    </oc>
    <nc r="R16"/>
  </rcc>
  <rcc rId="13340" sId="3" numFmtId="34">
    <oc r="S16">
      <v>26730</v>
    </oc>
    <nc r="S16"/>
  </rcc>
  <rcc rId="13341" sId="3" numFmtId="34">
    <oc r="T16">
      <v>40570</v>
    </oc>
    <nc r="T16"/>
  </rcc>
  <rcc rId="13342" sId="3" numFmtId="34">
    <oc r="R17">
      <v>51330</v>
    </oc>
    <nc r="R17"/>
  </rcc>
  <rcc rId="13343" sId="3" numFmtId="34">
    <oc r="S17">
      <v>48640</v>
    </oc>
    <nc r="S17"/>
  </rcc>
  <rcc rId="13344" sId="3" numFmtId="34">
    <oc r="T17">
      <v>30520</v>
    </oc>
    <nc r="T17"/>
  </rcc>
  <rcc rId="13345" sId="3" numFmtId="34">
    <oc r="R18">
      <v>40400</v>
    </oc>
    <nc r="R18"/>
  </rcc>
  <rcc rId="13346" sId="3" numFmtId="34">
    <oc r="S18">
      <v>70460</v>
    </oc>
    <nc r="S18"/>
  </rcc>
  <rcc rId="13347" sId="3" numFmtId="34">
    <oc r="T18">
      <v>33500</v>
    </oc>
    <nc r="T18"/>
  </rcc>
  <rcc rId="13348" sId="3" numFmtId="34">
    <oc r="R19">
      <v>64870</v>
    </oc>
    <nc r="R19"/>
  </rcc>
  <rcc rId="13349" sId="3" numFmtId="34">
    <oc r="S19">
      <v>69360</v>
    </oc>
    <nc r="S19"/>
  </rcc>
  <rcc rId="13350" sId="3" numFmtId="34">
    <oc r="T19">
      <v>23700</v>
    </oc>
    <nc r="T19"/>
  </rcc>
  <rcc rId="13351" sId="3" numFmtId="34">
    <oc r="R20">
      <v>68030</v>
    </oc>
    <nc r="R20"/>
  </rcc>
  <rcc rId="13352" sId="3" numFmtId="34">
    <oc r="S20">
      <v>40520</v>
    </oc>
    <nc r="S20"/>
  </rcc>
  <rcc rId="13353" sId="3" numFmtId="34">
    <oc r="T20">
      <v>28450</v>
    </oc>
    <nc r="T20"/>
  </rcc>
  <rcc rId="13354" sId="3" numFmtId="34">
    <oc r="R21">
      <v>84530</v>
    </oc>
    <nc r="R21"/>
  </rcc>
  <rcc rId="13355" sId="3" numFmtId="34">
    <oc r="S21">
      <v>44610</v>
    </oc>
    <nc r="S21"/>
  </rcc>
  <rcc rId="13356" sId="3" numFmtId="34">
    <oc r="T21">
      <v>29790</v>
    </oc>
    <nc r="T21"/>
  </rcc>
  <rcc rId="13357" sId="3" numFmtId="34">
    <oc r="R22">
      <v>53500</v>
    </oc>
    <nc r="R22"/>
  </rcc>
  <rcc rId="13358" sId="3" numFmtId="34">
    <oc r="S22">
      <v>27010</v>
    </oc>
    <nc r="S22"/>
  </rcc>
  <rcc rId="13359" sId="3" numFmtId="34">
    <oc r="T22">
      <v>36590</v>
    </oc>
    <nc r="T22"/>
  </rcc>
  <rcc rId="13360" sId="3" numFmtId="34">
    <oc r="R23">
      <v>35320</v>
    </oc>
    <nc r="R23"/>
  </rcc>
  <rcc rId="13361" sId="3" numFmtId="34">
    <oc r="S23">
      <v>62240</v>
    </oc>
    <nc r="S23"/>
  </rcc>
  <rcc rId="13362" sId="3" numFmtId="34">
    <oc r="T23">
      <v>29400</v>
    </oc>
    <nc r="T23"/>
  </rcc>
  <rcc rId="13363" sId="3" numFmtId="34">
    <oc r="R24">
      <v>44500</v>
    </oc>
    <nc r="R24"/>
  </rcc>
  <rcc rId="13364" sId="3" numFmtId="34">
    <oc r="S24">
      <v>11060</v>
    </oc>
    <nc r="S24"/>
  </rcc>
  <rcc rId="13365" sId="3" numFmtId="34">
    <oc r="T24">
      <v>49800</v>
    </oc>
    <nc r="T24"/>
  </rcc>
  <rcc rId="13366" sId="3" numFmtId="34">
    <oc r="R25">
      <v>43940</v>
    </oc>
    <nc r="R25"/>
  </rcc>
  <rcc rId="13367" sId="3" numFmtId="34">
    <oc r="S25">
      <v>15930</v>
    </oc>
    <nc r="S25"/>
  </rcc>
  <rcc rId="13368" sId="3" numFmtId="34">
    <oc r="T25">
      <v>39510</v>
    </oc>
    <nc r="T25"/>
  </rcc>
  <rcc rId="13369" sId="3" numFmtId="34">
    <oc r="R26">
      <v>54460</v>
    </oc>
    <nc r="R26"/>
  </rcc>
  <rcc rId="13370" sId="3" numFmtId="34">
    <oc r="S26">
      <v>22400</v>
    </oc>
    <nc r="S26"/>
  </rcc>
  <rcc rId="13371" sId="3" numFmtId="34">
    <oc r="T26">
      <v>29680</v>
    </oc>
    <nc r="T26"/>
  </rcc>
  <rcc rId="13372" sId="3" numFmtId="34">
    <oc r="R27">
      <v>47210</v>
    </oc>
    <nc r="R27"/>
  </rcc>
  <rcc rId="13373" sId="3" numFmtId="34">
    <oc r="S27">
      <v>42830</v>
    </oc>
    <nc r="S27"/>
  </rcc>
  <rcc rId="13374" sId="3" numFmtId="34">
    <oc r="T27">
      <v>24960</v>
    </oc>
    <nc r="T27"/>
  </rcc>
  <rcc rId="13375" sId="3" numFmtId="34">
    <oc r="R28">
      <v>34510</v>
    </oc>
    <nc r="R28"/>
  </rcc>
  <rcc rId="13376" sId="3" numFmtId="34">
    <oc r="S28">
      <v>54750</v>
    </oc>
    <nc r="S28"/>
  </rcc>
  <rcc rId="13377" sId="3" numFmtId="34">
    <oc r="T28">
      <v>29790</v>
    </oc>
    <nc r="T28"/>
  </rcc>
  <rcc rId="13378" sId="3" numFmtId="34">
    <oc r="R29">
      <v>56550</v>
    </oc>
    <nc r="R29"/>
  </rcc>
  <rcc rId="13379" sId="3" numFmtId="34">
    <oc r="S29">
      <v>6350</v>
    </oc>
    <nc r="S29"/>
  </rcc>
  <rcc rId="13380" sId="3" numFmtId="34">
    <oc r="T29">
      <v>38880</v>
    </oc>
    <nc r="T29"/>
  </rcc>
  <rcc rId="13381" sId="3" numFmtId="34">
    <oc r="R30">
      <v>56150</v>
    </oc>
    <nc r="R30"/>
  </rcc>
  <rcc rId="13382" sId="3" numFmtId="34">
    <oc r="S30">
      <v>27500</v>
    </oc>
    <nc r="S30"/>
  </rcc>
  <rcc rId="13383" sId="3" numFmtId="34">
    <oc r="T30">
      <v>30390</v>
    </oc>
    <nc r="T30"/>
  </rcc>
  <rcc rId="13384" sId="3" numFmtId="34">
    <oc r="R31">
      <v>51120</v>
    </oc>
    <nc r="R31"/>
  </rcc>
  <rcc rId="13385" sId="3" numFmtId="34">
    <oc r="S31">
      <v>41290</v>
    </oc>
    <nc r="S31"/>
  </rcc>
  <rcc rId="13386" sId="3" numFmtId="34">
    <oc r="T31">
      <v>24990</v>
    </oc>
    <nc r="T31"/>
  </rcc>
  <rcc rId="13387" sId="3" numFmtId="34">
    <oc r="R32">
      <v>40670</v>
    </oc>
    <nc r="R32"/>
  </rcc>
  <rcc rId="13388" sId="3" numFmtId="34">
    <oc r="S32">
      <v>60130</v>
    </oc>
    <nc r="S32"/>
  </rcc>
  <rcc rId="13389" sId="3" numFmtId="34">
    <oc r="T32">
      <v>42900</v>
    </oc>
    <nc r="T32"/>
  </rcc>
  <rcc rId="13390" sId="3" numFmtId="34">
    <oc r="R33">
      <v>50830</v>
    </oc>
    <nc r="R33"/>
  </rcc>
  <rcc rId="13391" sId="3" numFmtId="34">
    <oc r="S33">
      <v>72290</v>
    </oc>
    <nc r="S33"/>
  </rcc>
  <rcc rId="13392" sId="3" numFmtId="34">
    <oc r="T33">
      <v>48640</v>
    </oc>
    <nc r="T33"/>
  </rcc>
  <rcc rId="13393" sId="3" odxf="1" s="1" dxf="1">
    <oc r="R4">
      <v>36160</v>
    </oc>
    <nc r="R4"/>
    <ndxf>
      <font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bgColor rgb="FFFFFF99"/>
        </patternFill>
      </fill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394" sId="3" odxf="1" s="1" dxf="1">
    <oc r="S4">
      <v>65460</v>
    </oc>
    <nc r="S4"/>
    <ndxf>
      <font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bgColor rgb="FFFFFF99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13395" sId="3" odxf="1" s="1" dxf="1">
    <oc r="T4">
      <v>52800</v>
    </oc>
    <nc r="T4"/>
    <ndxf>
      <font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bgColor rgb="FFFFFF99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13396" sId="3" numFmtId="34">
    <oc r="W5">
      <v>120</v>
    </oc>
    <nc r="W5"/>
  </rcc>
  <rcc rId="13397" sId="3" numFmtId="34">
    <oc r="X5">
      <v>2590</v>
    </oc>
    <nc r="X5"/>
  </rcc>
  <rcc rId="13398" sId="3" numFmtId="34">
    <oc r="W6">
      <v>170</v>
    </oc>
    <nc r="W6"/>
  </rcc>
  <rcc rId="13399" sId="3" numFmtId="34">
    <oc r="X6">
      <v>3250</v>
    </oc>
    <nc r="X6"/>
  </rcc>
  <rcc rId="13400" sId="3" numFmtId="34">
    <oc r="W7">
      <v>290</v>
    </oc>
    <nc r="W7"/>
  </rcc>
  <rcc rId="13401" sId="3" numFmtId="34">
    <oc r="X7">
      <v>2860</v>
    </oc>
    <nc r="X7"/>
  </rcc>
  <rcc rId="13402" sId="3" numFmtId="34">
    <oc r="W8">
      <v>1350</v>
    </oc>
    <nc r="W8"/>
  </rcc>
  <rcc rId="13403" sId="3" numFmtId="34">
    <oc r="X8">
      <v>3870</v>
    </oc>
    <nc r="X8"/>
  </rcc>
  <rcc rId="13404" sId="3" numFmtId="34">
    <oc r="W9">
      <v>70</v>
    </oc>
    <nc r="W9"/>
  </rcc>
  <rcc rId="13405" sId="3" numFmtId="34">
    <oc r="X9">
      <v>3080</v>
    </oc>
    <nc r="X9"/>
  </rcc>
  <rcc rId="13406" sId="3" numFmtId="34">
    <oc r="W10">
      <v>2730</v>
    </oc>
    <nc r="W10"/>
  </rcc>
  <rcc rId="13407" sId="3" numFmtId="34">
    <oc r="X10">
      <v>1950</v>
    </oc>
    <nc r="X10"/>
  </rcc>
  <rcc rId="13408" sId="3" numFmtId="34">
    <oc r="W11">
      <v>320</v>
    </oc>
    <nc r="W11"/>
  </rcc>
  <rcc rId="13409" sId="3" numFmtId="34">
    <oc r="X11">
      <v>3320</v>
    </oc>
    <nc r="X11"/>
  </rcc>
  <rcc rId="13410" sId="3" numFmtId="34">
    <oc r="W12">
      <v>1610</v>
    </oc>
    <nc r="W12"/>
  </rcc>
  <rcc rId="13411" sId="3" numFmtId="34">
    <oc r="X12">
      <v>4080</v>
    </oc>
    <nc r="X12"/>
  </rcc>
  <rcc rId="13412" sId="3" numFmtId="34">
    <oc r="W13">
      <v>2380</v>
    </oc>
    <nc r="W13"/>
  </rcc>
  <rcc rId="13413" sId="3" numFmtId="34">
    <oc r="X13">
      <v>2280</v>
    </oc>
    <nc r="X13"/>
  </rcc>
  <rcc rId="13414" sId="3" numFmtId="34">
    <oc r="W14">
      <v>910</v>
    </oc>
    <nc r="W14"/>
  </rcc>
  <rcc rId="13415" sId="3" numFmtId="34">
    <oc r="X14">
      <v>2650</v>
    </oc>
    <nc r="X14"/>
  </rcc>
  <rcc rId="13416" sId="3" numFmtId="34">
    <oc r="W15">
      <v>1440</v>
    </oc>
    <nc r="W15"/>
  </rcc>
  <rcc rId="13417" sId="3" numFmtId="34">
    <oc r="X15">
      <v>1670</v>
    </oc>
    <nc r="X15"/>
  </rcc>
  <rcc rId="13418" sId="3" numFmtId="34">
    <oc r="W16">
      <v>1590</v>
    </oc>
    <nc r="W16"/>
  </rcc>
  <rcc rId="13419" sId="3" numFmtId="34">
    <oc r="X16">
      <v>2590</v>
    </oc>
    <nc r="X16"/>
  </rcc>
  <rcc rId="13420" sId="3" numFmtId="34">
    <oc r="W17">
      <v>2790</v>
    </oc>
    <nc r="W17"/>
  </rcc>
  <rcc rId="13421" sId="3" numFmtId="34">
    <oc r="X17">
      <v>410</v>
    </oc>
    <nc r="X17"/>
  </rcc>
  <rcc rId="13422" sId="3" numFmtId="34">
    <oc r="W18">
      <v>3450</v>
    </oc>
    <nc r="W18"/>
  </rcc>
  <rcc rId="13423" sId="3" numFmtId="34">
    <oc r="X18">
      <v>2540</v>
    </oc>
    <nc r="X18"/>
  </rcc>
  <rcc rId="13424" sId="3" numFmtId="34">
    <oc r="W19">
      <v>1820</v>
    </oc>
    <nc r="W19"/>
  </rcc>
  <rcc rId="13425" sId="3" numFmtId="34">
    <oc r="X19">
      <v>2770</v>
    </oc>
    <nc r="X19"/>
  </rcc>
  <rcc rId="13426" sId="3" numFmtId="34">
    <oc r="W20">
      <v>960</v>
    </oc>
    <nc r="W20"/>
  </rcc>
  <rcc rId="13427" sId="3" numFmtId="34">
    <oc r="X20">
      <v>4840</v>
    </oc>
    <nc r="X20"/>
  </rcc>
  <rcc rId="13428" sId="3" numFmtId="34">
    <oc r="W21">
      <v>1030</v>
    </oc>
    <nc r="W21"/>
  </rcc>
  <rcc rId="13429" sId="3" numFmtId="34">
    <oc r="X21">
      <v>4840</v>
    </oc>
    <nc r="X21"/>
  </rcc>
  <rcc rId="13430" sId="3" numFmtId="34">
    <oc r="W22">
      <v>720</v>
    </oc>
    <nc r="W22"/>
  </rcc>
  <rcc rId="13431" sId="3" numFmtId="34">
    <oc r="X22">
      <v>4080</v>
    </oc>
    <nc r="X22"/>
  </rcc>
  <rcc rId="13432" sId="3" numFmtId="34">
    <oc r="W23">
      <v>170</v>
    </oc>
    <nc r="W23"/>
  </rcc>
  <rcc rId="13433" sId="3" numFmtId="34">
    <oc r="X23">
      <v>2830</v>
    </oc>
    <nc r="X23"/>
  </rcc>
  <rcc rId="13434" sId="3" numFmtId="34">
    <oc r="W24">
      <v>1050</v>
    </oc>
    <nc r="W24"/>
  </rcc>
  <rcc rId="13435" sId="3" numFmtId="34">
    <oc r="X24">
      <v>1850</v>
    </oc>
    <nc r="X24"/>
  </rcc>
  <rcc rId="13436" sId="3" numFmtId="34">
    <oc r="W25">
      <v>570</v>
    </oc>
    <nc r="W25"/>
  </rcc>
  <rcc rId="13437" sId="3" numFmtId="34">
    <oc r="X25">
      <v>3200</v>
    </oc>
    <nc r="X25"/>
  </rcc>
  <rcc rId="13438" sId="3" numFmtId="34">
    <oc r="W26">
      <v>2420</v>
    </oc>
    <nc r="W26"/>
  </rcc>
  <rcc rId="13439" sId="3" numFmtId="34">
    <oc r="X26">
      <v>3300</v>
    </oc>
    <nc r="X26"/>
  </rcc>
  <rcc rId="13440" sId="3" numFmtId="34">
    <oc r="W27">
      <v>1200</v>
    </oc>
    <nc r="W27"/>
  </rcc>
  <rcc rId="13441" sId="3" numFmtId="34">
    <oc r="X27">
      <v>3190</v>
    </oc>
    <nc r="X27"/>
  </rcc>
  <rcc rId="13442" sId="3" numFmtId="34">
    <oc r="W28">
      <v>490</v>
    </oc>
    <nc r="W28"/>
  </rcc>
  <rcc rId="13443" sId="3" numFmtId="34">
    <oc r="X28">
      <v>2680</v>
    </oc>
    <nc r="X28"/>
  </rcc>
  <rcc rId="13444" sId="3" numFmtId="34">
    <oc r="W29">
      <v>1220</v>
    </oc>
    <nc r="W29"/>
  </rcc>
  <rcc rId="13445" sId="3" numFmtId="34">
    <oc r="X29">
      <v>3440</v>
    </oc>
    <nc r="X29"/>
  </rcc>
  <rcc rId="13446" sId="3" numFmtId="34">
    <oc r="W30">
      <v>130</v>
    </oc>
    <nc r="W30"/>
  </rcc>
  <rcc rId="13447" sId="3" numFmtId="34">
    <oc r="X30">
      <v>2970</v>
    </oc>
    <nc r="X30"/>
  </rcc>
  <rcc rId="13448" sId="3" numFmtId="34">
    <oc r="W31">
      <v>1200</v>
    </oc>
    <nc r="W31"/>
  </rcc>
  <rcc rId="13449" sId="3" numFmtId="34">
    <oc r="X31">
      <v>3820</v>
    </oc>
    <nc r="X31"/>
  </rcc>
  <rcc rId="13450" sId="3" numFmtId="34">
    <oc r="W32">
      <v>1020</v>
    </oc>
    <nc r="W32"/>
  </rcc>
  <rcc rId="13451" sId="3" numFmtId="34">
    <oc r="X32">
      <v>2600</v>
    </oc>
    <nc r="X32"/>
  </rcc>
  <rcc rId="13452" sId="3" numFmtId="34">
    <oc r="W33">
      <v>650</v>
    </oc>
    <nc r="W33"/>
  </rcc>
  <rcc rId="13453" sId="3" numFmtId="34">
    <oc r="X33">
      <v>3710</v>
    </oc>
    <nc r="X33"/>
  </rcc>
  <rcc rId="13454" sId="3" numFmtId="34">
    <oc r="AA4">
      <v>27861940</v>
    </oc>
    <nc r="AA4"/>
  </rcc>
  <rcc rId="13455" sId="3" numFmtId="34">
    <oc r="AA5">
      <v>27861940</v>
    </oc>
    <nc r="AA5"/>
  </rcc>
  <rcc rId="13456" sId="3" numFmtId="34">
    <oc r="AA6">
      <v>27863060</v>
    </oc>
    <nc r="AA6"/>
  </rcc>
  <rcc rId="13457" sId="3" numFmtId="34">
    <oc r="AA7">
      <v>27878240</v>
    </oc>
    <nc r="AA7"/>
  </rcc>
  <rcc rId="13458" sId="3" numFmtId="34">
    <oc r="AA8">
      <v>27892400</v>
    </oc>
    <nc r="AA8"/>
  </rcc>
  <rcc rId="13459" sId="3" numFmtId="34">
    <oc r="AA9">
      <v>27900360</v>
    </oc>
    <nc r="AA9"/>
  </rcc>
  <rcc rId="13460" sId="3" numFmtId="34">
    <oc r="AA10">
      <v>27914440</v>
    </oc>
    <nc r="AA10"/>
  </rcc>
  <rcc rId="13461" sId="3" numFmtId="34">
    <oc r="AA11">
      <v>27929190</v>
    </oc>
    <nc r="AA11"/>
  </rcc>
  <rcc rId="13462" sId="3" numFmtId="34">
    <oc r="AA12">
      <v>27930790</v>
    </oc>
    <nc r="AA12"/>
  </rcc>
  <rcc rId="13463" sId="3" numFmtId="34">
    <oc r="AA13">
      <v>27932210</v>
    </oc>
    <nc r="AA13"/>
  </rcc>
  <rcc rId="13464" sId="3" numFmtId="34">
    <oc r="AA14">
      <v>27933670</v>
    </oc>
    <nc r="AA14"/>
  </rcc>
  <rcc rId="13465" sId="3" numFmtId="34">
    <oc r="AA15">
      <v>27936100</v>
    </oc>
    <nc r="AA15"/>
  </rcc>
  <rcc rId="13466" sId="3" numFmtId="34">
    <oc r="AA16">
      <v>27938270</v>
    </oc>
    <nc r="AA16"/>
  </rcc>
  <rcc rId="13467" sId="3" numFmtId="34">
    <oc r="AA17">
      <v>27942390</v>
    </oc>
    <nc r="AA17"/>
  </rcc>
  <rcc rId="13468" sId="3" numFmtId="34">
    <oc r="AA18">
      <v>27944170</v>
    </oc>
    <nc r="AA18"/>
  </rcc>
  <rcc rId="13469" sId="3" numFmtId="34">
    <oc r="AA19">
      <v>27946310</v>
    </oc>
    <nc r="AA19"/>
  </rcc>
  <rcc rId="13470" sId="3" numFmtId="34">
    <oc r="AA20">
      <v>27947980</v>
    </oc>
    <nc r="AA20"/>
  </rcc>
  <rcc rId="13471" sId="3" numFmtId="34">
    <oc r="AA21">
      <v>27948640</v>
    </oc>
    <nc r="AA21"/>
  </rcc>
  <rcc rId="13472" sId="3" numFmtId="34">
    <oc r="AA22">
      <v>27948720</v>
    </oc>
    <nc r="AA22"/>
  </rcc>
  <rcc rId="13473" sId="3" numFmtId="34">
    <oc r="AA23">
      <v>27948740</v>
    </oc>
    <nc r="AA23"/>
  </rcc>
  <rcc rId="13474" sId="3" numFmtId="34">
    <oc r="AA24">
      <v>27950660</v>
    </oc>
    <nc r="AA24"/>
  </rcc>
  <rcc rId="13475" sId="3" numFmtId="34">
    <oc r="AA25">
      <v>27950610</v>
    </oc>
    <nc r="AA25"/>
  </rcc>
  <rcc rId="13476" sId="3" numFmtId="34">
    <oc r="AA26">
      <v>27950850</v>
    </oc>
    <nc r="AA26"/>
  </rcc>
  <rcc rId="13477" sId="3" numFmtId="34">
    <oc r="AA27">
      <v>27951860</v>
    </oc>
    <nc r="AA27"/>
  </rcc>
  <rcc rId="13478" sId="3" numFmtId="34">
    <oc r="AA28">
      <v>27953520</v>
    </oc>
    <nc r="AA28"/>
  </rcc>
  <rcc rId="13479" sId="3" numFmtId="34">
    <oc r="AA29">
      <v>27955170</v>
    </oc>
    <nc r="AA29"/>
  </rcc>
  <rcc rId="13480" sId="3" numFmtId="34">
    <oc r="AA30">
      <v>27956700</v>
    </oc>
    <nc r="AA30"/>
  </rcc>
  <rcc rId="13481" sId="3" numFmtId="34">
    <oc r="AA31">
      <v>27959310</v>
    </oc>
    <nc r="AA31"/>
  </rcc>
  <rcc rId="13482" sId="3" numFmtId="34">
    <oc r="AA32">
      <v>27961240</v>
    </oc>
    <nc r="AA32"/>
  </rcc>
  <rcc rId="13483" sId="3" numFmtId="34">
    <oc r="AA33">
      <v>27962310</v>
    </oc>
    <nc r="AA33"/>
  </rcc>
  <rcc rId="13484" sId="3" numFmtId="34">
    <oc r="AD4">
      <v>69567060</v>
    </oc>
    <nc r="AD4"/>
  </rcc>
  <rcc rId="13485" sId="3" numFmtId="34">
    <oc r="AD5">
      <v>69603560</v>
    </oc>
    <nc r="AD5"/>
  </rcc>
  <rcc rId="13486" sId="3" numFmtId="34">
    <oc r="AD6">
      <v>69632060</v>
    </oc>
    <nc r="AD6"/>
  </rcc>
  <rcc rId="13487" sId="3" numFmtId="34">
    <oc r="AD7">
      <v>69658950</v>
    </oc>
    <nc r="AD7"/>
  </rcc>
  <rcc rId="13488" sId="3" numFmtId="34">
    <oc r="AD8">
      <v>69693450</v>
    </oc>
    <nc r="AD8"/>
  </rcc>
  <rcc rId="13489" sId="3" numFmtId="34">
    <oc r="AD9">
      <v>69731150</v>
    </oc>
    <nc r="AD9"/>
  </rcc>
  <rcc rId="13490" sId="3" numFmtId="34">
    <oc r="AD10">
      <v>69758520</v>
    </oc>
    <nc r="AD10"/>
  </rcc>
  <rcc rId="13491" sId="3" numFmtId="34">
    <oc r="AD11">
      <v>69790920</v>
    </oc>
    <nc r="AD11"/>
  </rcc>
  <rcc rId="13492" sId="3" numFmtId="34">
    <oc r="AD12">
      <v>69831990</v>
    </oc>
    <nc r="AD12"/>
  </rcc>
  <rcc rId="13493" sId="3" numFmtId="34">
    <oc r="AD13">
      <v>69855410</v>
    </oc>
    <nc r="AD13"/>
  </rcc>
  <rcc rId="13494" sId="3" numFmtId="34">
    <oc r="AD14">
      <v>69883920</v>
    </oc>
    <nc r="AD14"/>
  </rcc>
  <rcc rId="13495" sId="3" numFmtId="34">
    <oc r="AD15">
      <v>69921180</v>
    </oc>
    <nc r="AD15"/>
  </rcc>
  <rcc rId="13496" sId="3" numFmtId="34">
    <oc r="AD16">
      <v>69954350</v>
    </oc>
    <nc r="AD16"/>
  </rcc>
  <rcc rId="13497" sId="3" numFmtId="34">
    <oc r="AD17">
      <v>70003030</v>
    </oc>
    <nc r="AD17"/>
  </rcc>
  <rcc rId="13498" sId="3" numFmtId="34">
    <oc r="AD18">
      <v>70024330</v>
    </oc>
    <nc r="AD18"/>
  </rcc>
  <rcc rId="13499" sId="3" numFmtId="34">
    <oc r="AD19">
      <v>70059300</v>
    </oc>
    <nc r="AD19"/>
  </rcc>
  <rcc rId="13500" sId="3" numFmtId="34">
    <oc r="AD20">
      <v>70093730</v>
    </oc>
    <nc r="AD20"/>
  </rcc>
  <rcc rId="13501" sId="3" numFmtId="34">
    <oc r="AD21">
      <v>70116430</v>
    </oc>
    <nc r="AD21"/>
  </rcc>
  <rcc rId="13502" sId="3" numFmtId="34">
    <oc r="AD22">
      <v>70156310</v>
    </oc>
    <nc r="AD22"/>
  </rcc>
  <rcc rId="13503" sId="3" numFmtId="34">
    <oc r="AD23">
      <v>70186300</v>
    </oc>
    <nc r="AD23"/>
  </rcc>
  <rcc rId="13504" sId="3" numFmtId="34">
    <oc r="AD24">
      <v>70223620</v>
    </oc>
    <nc r="AD24"/>
  </rcc>
  <rcc rId="13505" sId="3" numFmtId="34">
    <oc r="AD25">
      <v>70264230</v>
    </oc>
    <nc r="AD25"/>
  </rcc>
  <rcc rId="13506" sId="3" numFmtId="34">
    <oc r="AD26">
      <v>70294690</v>
    </oc>
    <nc r="AD26"/>
  </rcc>
  <rcc rId="13507" sId="3" numFmtId="34">
    <oc r="AD27">
      <v>70321690</v>
    </oc>
    <nc r="AD27"/>
  </rcc>
  <rcc rId="13508" sId="3" numFmtId="34">
    <oc r="AD28">
      <v>70358450</v>
    </oc>
    <nc r="AD28"/>
  </rcc>
  <rcc rId="13509" sId="3" numFmtId="34">
    <oc r="AD29">
      <v>70393690</v>
    </oc>
    <nc r="AD29"/>
  </rcc>
  <rcc rId="13510" sId="3" numFmtId="34">
    <oc r="AD30">
      <v>70423990</v>
    </oc>
    <nc r="AD30"/>
  </rcc>
  <rcc rId="13511" sId="3" numFmtId="34">
    <oc r="AD31">
      <v>70464950</v>
    </oc>
    <nc r="AD31"/>
  </rcc>
  <rcc rId="13512" sId="3" numFmtId="34">
    <oc r="AD32">
      <v>70500080</v>
    </oc>
    <nc r="AD32"/>
  </rcc>
  <rcc rId="13513" sId="3" numFmtId="34">
    <oc r="AD33">
      <v>70531340</v>
    </oc>
    <nc r="AD33"/>
  </rcc>
  <rcc rId="13514" sId="3" numFmtId="34">
    <oc r="AG4">
      <v>7827378</v>
    </oc>
    <nc r="AG4"/>
  </rcc>
  <rcc rId="13515" sId="3" numFmtId="34">
    <oc r="AG5">
      <v>7836205</v>
    </oc>
    <nc r="AG5"/>
  </rcc>
  <rcc rId="13516" sId="3" numFmtId="34">
    <oc r="AG6">
      <v>7842217</v>
    </oc>
    <nc r="AG6"/>
  </rcc>
  <rcc rId="13517" sId="3" numFmtId="34">
    <oc r="AG7">
      <v>7847456</v>
    </oc>
    <nc r="AG7"/>
  </rcc>
  <rcc rId="13518" sId="3" numFmtId="34">
    <oc r="AG8">
      <v>7857390</v>
    </oc>
    <nc r="AG8"/>
  </rcc>
  <rcc rId="13519" sId="3" numFmtId="34">
    <oc r="AG9">
      <v>7867422</v>
    </oc>
    <nc r="AG9"/>
  </rcc>
  <rcc rId="13520" sId="3" numFmtId="34">
    <oc r="AG10">
      <v>7881651</v>
    </oc>
    <nc r="AG10"/>
  </rcc>
  <rcc rId="13521" sId="3" numFmtId="34">
    <oc r="AG11">
      <v>7891219</v>
    </oc>
    <nc r="AG11"/>
  </rcc>
  <rcc rId="13522" sId="3" numFmtId="34">
    <oc r="AG12">
      <v>7899107</v>
    </oc>
    <nc r="AG12"/>
  </rcc>
  <rcc rId="13523" sId="3">
    <oc r="AG13">
      <f>AG12+AH13</f>
    </oc>
    <nc r="AG13"/>
  </rcc>
  <rcc rId="13524" sId="3" numFmtId="34">
    <oc r="AG14">
      <v>7912167</v>
    </oc>
    <nc r="AG14"/>
  </rcc>
  <rcc rId="13525" sId="3" numFmtId="34">
    <oc r="AG15">
      <v>7919889</v>
    </oc>
    <nc r="AG15"/>
  </rcc>
  <rcc rId="13526" sId="3" numFmtId="34">
    <oc r="AG16">
      <v>7931017</v>
    </oc>
    <nc r="AG16"/>
  </rcc>
  <rcc rId="13527" sId="3" numFmtId="34">
    <oc r="AG17">
      <v>7943076</v>
    </oc>
    <nc r="AG17"/>
  </rcc>
  <rcc rId="13528" sId="3" numFmtId="34">
    <oc r="AG18">
      <v>7958137</v>
    </oc>
    <nc r="AG18"/>
  </rcc>
  <rcc rId="13529" sId="3" numFmtId="34">
    <oc r="AG19">
      <v>7971254</v>
    </oc>
    <nc r="AG19"/>
  </rcc>
  <rcc rId="13530" sId="3" numFmtId="34">
    <oc r="AG20">
      <v>7980441</v>
    </oc>
    <nc r="AG20"/>
  </rcc>
  <rcc rId="13531" sId="3">
    <oc r="AG21">
      <f>AG20+AH21</f>
    </oc>
    <nc r="AG21"/>
  </rcc>
  <rcc rId="13532" sId="3" numFmtId="34">
    <oc r="AG22">
      <v>7993425</v>
    </oc>
    <nc r="AG22"/>
  </rcc>
  <rcc rId="13533" sId="3" numFmtId="34">
    <oc r="AG23">
      <v>8004962</v>
    </oc>
    <nc r="AG23"/>
  </rcc>
  <rcc rId="13534" sId="3" numFmtId="34">
    <oc r="AG24">
      <v>8015844</v>
    </oc>
    <nc r="AG24"/>
  </rcc>
  <rcc rId="13535" sId="3" numFmtId="34">
    <oc r="AG25">
      <v>8023988</v>
    </oc>
    <nc r="AG25"/>
  </rcc>
  <rcc rId="13536" sId="3" numFmtId="34">
    <oc r="AG26">
      <v>8033256</v>
    </oc>
    <nc r="AG26"/>
  </rcc>
  <rcc rId="13537" sId="3" numFmtId="34">
    <oc r="AG27">
      <v>8040602</v>
    </oc>
    <nc r="AG27"/>
  </rcc>
  <rcc rId="13538" sId="3" numFmtId="34">
    <oc r="AG28">
      <v>8047499</v>
    </oc>
    <nc r="AG28"/>
  </rcc>
  <rcc rId="13539" sId="3" numFmtId="34">
    <oc r="AG29">
      <v>8054431</v>
    </oc>
    <nc r="AG29"/>
  </rcc>
  <rcc rId="13540" sId="3" numFmtId="34">
    <oc r="AG30">
      <v>8064045</v>
    </oc>
    <nc r="AG30"/>
  </rcc>
  <rcc rId="13541" sId="3" numFmtId="34">
    <oc r="AG31">
      <v>8072817</v>
    </oc>
    <nc r="AG31"/>
  </rcc>
  <rcc rId="13542" sId="3" numFmtId="34">
    <oc r="AG32">
      <v>8080813</v>
    </oc>
    <nc r="AG32"/>
  </rcc>
  <rcc rId="13543" sId="3" numFmtId="34">
    <oc r="AG33">
      <v>8089799</v>
    </oc>
    <nc r="AG33"/>
  </rcc>
  <rcc rId="13544" sId="3" numFmtId="34">
    <oc r="AJ4">
      <v>6548470</v>
    </oc>
    <nc r="AJ4"/>
  </rcc>
  <rcc rId="13545" sId="3" numFmtId="34">
    <oc r="AJ5">
      <v>6549590</v>
    </oc>
    <nc r="AJ5"/>
  </rcc>
  <rcc rId="13546" sId="3" numFmtId="34">
    <oc r="AJ6">
      <v>6550760</v>
    </oc>
    <nc r="AJ6"/>
  </rcc>
  <rcc rId="13547" sId="3" numFmtId="34">
    <oc r="AJ7">
      <v>6553680</v>
    </oc>
    <nc r="AJ7"/>
  </rcc>
  <rcc rId="13548" sId="3" numFmtId="34">
    <oc r="AJ8">
      <v>6556410</v>
    </oc>
    <nc r="AJ8"/>
  </rcc>
  <rcc rId="13549" sId="3" numFmtId="34">
    <oc r="AJ9">
      <v>6559670</v>
    </oc>
    <nc r="AJ9"/>
  </rcc>
  <rcc rId="13550" sId="3" numFmtId="34">
    <oc r="AJ10">
      <v>6561760</v>
    </oc>
    <nc r="AJ10"/>
  </rcc>
  <rcc rId="13551" sId="3" numFmtId="34">
    <oc r="AJ11">
      <v>6568130</v>
    </oc>
    <nc r="AJ11"/>
  </rcc>
  <rcc rId="13552" sId="3" numFmtId="34">
    <oc r="AJ12">
      <v>6573990</v>
    </oc>
    <nc r="AJ12"/>
  </rcc>
  <rcc rId="13553" sId="3" numFmtId="34">
    <oc r="AJ13">
      <v>6565990</v>
    </oc>
    <nc r="AJ13"/>
  </rcc>
  <rcc rId="13554" sId="3" numFmtId="34">
    <oc r="AJ14">
      <v>6568300</v>
    </oc>
    <nc r="AJ14"/>
  </rcc>
  <rcc rId="13555" sId="3" numFmtId="34">
    <oc r="AJ15">
      <v>6569650</v>
    </oc>
    <nc r="AJ15"/>
  </rcc>
  <rcc rId="13556" sId="3" numFmtId="34">
    <oc r="AJ16">
      <v>6571790</v>
    </oc>
    <nc r="AJ16"/>
  </rcc>
  <rcc rId="13557" sId="3" numFmtId="34">
    <oc r="AJ17">
      <v>6574710</v>
    </oc>
    <nc r="AJ17"/>
  </rcc>
  <rcc rId="13558" sId="3" numFmtId="34">
    <oc r="AJ18">
      <v>6577820</v>
    </oc>
    <nc r="AJ18"/>
  </rcc>
  <rcc rId="13559" sId="3" numFmtId="34">
    <oc r="AJ19">
      <v>6579930</v>
    </oc>
    <nc r="AJ19"/>
  </rcc>
  <rcc rId="13560" sId="3" numFmtId="34">
    <oc r="AJ20">
      <v>6580450</v>
    </oc>
    <nc r="AJ20"/>
  </rcc>
  <rcc rId="13561" sId="3">
    <oc r="AJ21">
      <f>AJ20+AK21</f>
    </oc>
    <nc r="AJ21"/>
  </rcc>
  <rcc rId="13562" sId="3" numFmtId="34">
    <oc r="AJ22">
      <v>6584230</v>
    </oc>
    <nc r="AJ22"/>
  </rcc>
  <rcc rId="13563" sId="3" numFmtId="34">
    <oc r="AJ23">
      <v>6587250</v>
    </oc>
    <nc r="AJ23"/>
  </rcc>
  <rcc rId="13564" sId="3" numFmtId="34">
    <oc r="AJ24">
      <v>6588890</v>
    </oc>
    <nc r="AJ24"/>
  </rcc>
  <rcc rId="13565" sId="3" numFmtId="34">
    <oc r="AJ25">
      <v>6590770</v>
    </oc>
    <nc r="AJ25"/>
  </rcc>
  <rcc rId="13566" sId="3" numFmtId="34">
    <oc r="AJ26">
      <v>6591620</v>
    </oc>
    <nc r="AJ26"/>
  </rcc>
  <rcc rId="13567" sId="3" numFmtId="34">
    <oc r="AJ27">
      <v>6593110</v>
    </oc>
    <nc r="AJ27"/>
  </rcc>
  <rcc rId="13568" sId="3" numFmtId="34">
    <oc r="AJ28">
      <v>6595700</v>
    </oc>
    <nc r="AJ28"/>
  </rcc>
  <rcc rId="13569" sId="3" numFmtId="34">
    <oc r="AJ29">
      <v>6598140</v>
    </oc>
    <nc r="AJ29"/>
  </rcc>
  <rcc rId="13570" sId="3" numFmtId="34">
    <oc r="AJ30">
      <v>6599290</v>
    </oc>
    <nc r="AJ30"/>
  </rcc>
  <rcc rId="13571" sId="3" numFmtId="34">
    <oc r="AJ31">
      <v>6600580</v>
    </oc>
    <nc r="AJ31"/>
  </rcc>
  <rcc rId="13572" sId="3" numFmtId="34">
    <oc r="AJ32">
      <v>6602550</v>
    </oc>
    <nc r="AJ32"/>
  </rcc>
  <rcc rId="13573" sId="3" numFmtId="34">
    <oc r="AJ33">
      <v>6603260</v>
    </oc>
    <nc r="AJ33"/>
  </rcc>
  <rcc rId="13574" sId="3" numFmtId="34">
    <oc r="AM4">
      <v>14160300</v>
    </oc>
    <nc r="AM4"/>
  </rcc>
  <rcc rId="13575" sId="3" numFmtId="34">
    <oc r="AM5">
      <v>14164600</v>
    </oc>
    <nc r="AM5"/>
  </rcc>
  <rcc rId="13576" sId="3" numFmtId="34">
    <oc r="AM6">
      <v>14169200</v>
    </oc>
    <nc r="AM6"/>
  </rcc>
  <rcc rId="13577" sId="3" numFmtId="34">
    <oc r="AM7">
      <v>14174200</v>
    </oc>
    <nc r="AM7"/>
  </rcc>
  <rcc rId="13578" sId="3" numFmtId="34">
    <oc r="AM8">
      <v>14177400</v>
    </oc>
    <nc r="AM8"/>
  </rcc>
  <rcc rId="13579" sId="3" numFmtId="34">
    <oc r="AM9">
      <v>14183000</v>
    </oc>
    <nc r="AM9"/>
  </rcc>
  <rcc rId="13580" sId="3" numFmtId="34">
    <oc r="AM10">
      <v>14189200</v>
    </oc>
    <nc r="AM10"/>
  </rcc>
  <rcc rId="13581" sId="3" numFmtId="34">
    <oc r="AM11">
      <v>14195100</v>
    </oc>
    <nc r="AM11"/>
  </rcc>
  <rcc rId="13582" sId="3" numFmtId="34">
    <oc r="AM12">
      <v>14200600</v>
    </oc>
    <nc r="AM12"/>
  </rcc>
  <rcc rId="13583" sId="3" numFmtId="34">
    <oc r="AM13">
      <v>14203000</v>
    </oc>
    <nc r="AM13"/>
  </rcc>
  <rcc rId="13584" sId="3" numFmtId="34">
    <oc r="AM14">
      <v>14207300</v>
    </oc>
    <nc r="AM14"/>
  </rcc>
  <rcc rId="13585" sId="3" numFmtId="34">
    <oc r="AM15">
      <v>14211500</v>
    </oc>
    <nc r="AM15"/>
  </rcc>
  <rcc rId="13586" sId="3" numFmtId="34">
    <oc r="AM16">
      <v>14217400</v>
    </oc>
    <nc r="AM16"/>
  </rcc>
  <rcc rId="13587" sId="3" numFmtId="34">
    <oc r="AM17">
      <v>14224000</v>
    </oc>
    <nc r="AM17"/>
  </rcc>
  <rcc rId="13588" sId="3" numFmtId="34">
    <oc r="AM18">
      <v>14230800</v>
    </oc>
    <nc r="AM18"/>
  </rcc>
  <rcc rId="13589" sId="3" numFmtId="34">
    <oc r="AM19">
      <v>14238500</v>
    </oc>
    <nc r="AM19"/>
  </rcc>
  <rcc rId="13590" sId="3" numFmtId="34">
    <oc r="AM20">
      <v>14243500</v>
    </oc>
    <nc r="AM20"/>
  </rcc>
  <rcc rId="13591" sId="3">
    <oc r="AM21">
      <f>AM20+AN21</f>
    </oc>
    <nc r="AM21"/>
  </rcc>
  <rcc rId="13592" sId="3" numFmtId="34">
    <oc r="AM22">
      <v>14254300</v>
    </oc>
    <nc r="AM22"/>
  </rcc>
  <rcc rId="13593" sId="3" numFmtId="34">
    <oc r="AM23">
      <v>14259200</v>
    </oc>
    <nc r="AM23"/>
  </rcc>
  <rcc rId="13594" sId="3" numFmtId="34">
    <oc r="AM24">
      <v>14263800</v>
    </oc>
    <nc r="AM24"/>
  </rcc>
  <rcc rId="13595" sId="3" numFmtId="34">
    <oc r="AM25">
      <v>14269700</v>
    </oc>
    <nc r="AM25"/>
  </rcc>
  <rcc rId="13596" sId="3" numFmtId="34">
    <oc r="AM26">
      <v>14275600</v>
    </oc>
    <nc r="AM26"/>
  </rcc>
  <rcc rId="13597" sId="3" numFmtId="34">
    <oc r="AM27">
      <v>14279500</v>
    </oc>
    <nc r="AM27"/>
  </rcc>
  <rcc rId="13598" sId="3" numFmtId="34">
    <oc r="AM28">
      <v>14283600</v>
    </oc>
    <nc r="AM28"/>
  </rcc>
  <rcc rId="13599" sId="3" numFmtId="34">
    <oc r="AM29">
      <v>14288900</v>
    </oc>
    <nc r="AM29"/>
  </rcc>
  <rcc rId="13600" sId="3" numFmtId="34">
    <oc r="AM30">
      <v>14292800</v>
    </oc>
    <nc r="AM30"/>
  </rcc>
  <rcc rId="13601" sId="3" numFmtId="34">
    <oc r="AM31">
      <v>14297300</v>
    </oc>
    <nc r="AM31"/>
  </rcc>
  <rcc rId="13602" sId="3" numFmtId="34">
    <oc r="AM32">
      <v>14301700</v>
    </oc>
    <nc r="AM32"/>
  </rcc>
  <rcc rId="13603" sId="3" numFmtId="34">
    <oc r="AM33">
      <v>14306800</v>
    </oc>
    <nc r="AM33"/>
  </rcc>
  <rcc rId="13604" sId="3" numFmtId="34">
    <oc r="AP4">
      <v>6909622</v>
    </oc>
    <nc r="AP4"/>
  </rcc>
  <rcc rId="13605" sId="3" numFmtId="34">
    <oc r="AP5">
      <v>6916399</v>
    </oc>
    <nc r="AP5"/>
  </rcc>
  <rcc rId="13606" sId="3" numFmtId="34">
    <oc r="AP6">
      <v>6921178</v>
    </oc>
    <nc r="AP6"/>
  </rcc>
  <rcc rId="13607" sId="3" numFmtId="34">
    <oc r="AP7">
      <v>6926019</v>
    </oc>
    <nc r="AP7"/>
  </rcc>
  <rcc rId="13608" sId="3" numFmtId="34">
    <oc r="AP8">
      <v>6933330</v>
    </oc>
    <nc r="AP8"/>
  </rcc>
  <rcc rId="13609" sId="3" numFmtId="34">
    <oc r="AP9">
      <v>6940478</v>
    </oc>
    <nc r="AP9"/>
  </rcc>
  <rcc rId="13610" sId="3" numFmtId="34">
    <oc r="AP10">
      <v>6948749</v>
    </oc>
    <nc r="AP10"/>
  </rcc>
  <rcc rId="13611" sId="3" numFmtId="34">
    <oc r="AP11">
      <v>6958323</v>
    </oc>
    <nc r="AP11"/>
  </rcc>
  <rcc rId="13612" sId="3" numFmtId="34">
    <oc r="AP12">
      <v>6962574</v>
    </oc>
    <nc r="AP12"/>
  </rcc>
  <rcc rId="13613" sId="3" numFmtId="34">
    <oc r="AP13">
      <v>6968068</v>
    </oc>
    <nc r="AP13"/>
  </rcc>
  <rcc rId="13614" sId="3" numFmtId="34">
    <oc r="AP14">
      <v>6971311</v>
    </oc>
    <nc r="AP14"/>
  </rcc>
  <rcc rId="13615" sId="3" numFmtId="34">
    <oc r="AP15">
      <v>6977718</v>
    </oc>
    <nc r="AP15"/>
  </rcc>
  <rcc rId="13616" sId="3" numFmtId="34">
    <oc r="AP16">
      <v>6985152</v>
    </oc>
    <nc r="AP16"/>
  </rcc>
  <rcc rId="13617" sId="3" numFmtId="34">
    <oc r="AP17">
      <v>6992749</v>
    </oc>
    <nc r="AP17"/>
  </rcc>
  <rcc rId="13618" sId="3" numFmtId="34">
    <oc r="AP18">
      <v>7001140</v>
    </oc>
    <nc r="AP18"/>
  </rcc>
  <rcc rId="13619" sId="3" numFmtId="34">
    <oc r="AP19">
      <v>7009167</v>
    </oc>
    <nc r="AP19"/>
  </rcc>
  <rcc rId="13620" sId="3" numFmtId="34">
    <oc r="AP20">
      <v>7016459</v>
    </oc>
    <nc r="AP20"/>
  </rcc>
  <rcc rId="13621" sId="3">
    <oc r="AP21">
      <f>AP20+AQ20</f>
    </oc>
    <nc r="AP21"/>
  </rcc>
  <rcc rId="13622" sId="3" numFmtId="34">
    <oc r="AP22">
      <v>7026793</v>
    </oc>
    <nc r="AP22"/>
  </rcc>
  <rcc rId="13623" sId="3" numFmtId="34">
    <oc r="AP23">
      <v>7033960</v>
    </oc>
    <nc r="AP23"/>
  </rcc>
  <rcc rId="13624" sId="3" numFmtId="34">
    <oc r="AP24">
      <v>7041661</v>
    </oc>
    <nc r="AP24"/>
  </rcc>
  <rcc rId="13625" sId="3" numFmtId="34">
    <oc r="AP25">
      <v>7048406</v>
    </oc>
    <nc r="AP25"/>
  </rcc>
  <rcc rId="13626" sId="3" numFmtId="34">
    <oc r="AP26">
      <v>7056261</v>
    </oc>
    <nc r="AP26"/>
  </rcc>
  <rcc rId="13627" sId="3" numFmtId="34">
    <oc r="AP27">
      <v>7062188</v>
    </oc>
    <nc r="AP27"/>
  </rcc>
  <rcc rId="13628" sId="3" numFmtId="34">
    <oc r="AP28">
      <v>7067866</v>
    </oc>
    <nc r="AP28"/>
  </rcc>
  <rcc rId="13629" sId="3" numFmtId="34">
    <oc r="AP29">
      <v>7074471</v>
    </oc>
    <nc r="AP29"/>
  </rcc>
  <rcc rId="13630" sId="3" numFmtId="34">
    <oc r="AP30">
      <v>7082542</v>
    </oc>
    <nc r="AP30"/>
  </rcc>
  <rcc rId="13631" sId="3" numFmtId="34">
    <oc r="AP31">
      <v>7090313</v>
    </oc>
    <nc r="AP31"/>
  </rcc>
  <rcc rId="13632" sId="3" numFmtId="34">
    <oc r="AP32">
      <v>7097179</v>
    </oc>
    <nc r="AP32"/>
  </rcc>
  <rcc rId="13633" sId="3" numFmtId="34">
    <oc r="AP33">
      <v>7104717</v>
    </oc>
    <nc r="AP33"/>
  </rcc>
  <rcc rId="13634" sId="3" numFmtId="34">
    <oc r="AS4">
      <v>16384800</v>
    </oc>
    <nc r="AS4"/>
  </rcc>
  <rcc rId="13635" sId="3" numFmtId="34">
    <oc r="AS5">
      <v>16392500</v>
    </oc>
    <nc r="AS5"/>
  </rcc>
  <rcc rId="13636" sId="3" numFmtId="34">
    <oc r="AS6">
      <v>16397500</v>
    </oc>
    <nc r="AS6"/>
  </rcc>
  <rcc rId="13637" sId="3" numFmtId="34">
    <oc r="AS7">
      <v>16403800</v>
    </oc>
    <nc r="AS7"/>
  </rcc>
  <rcc rId="13638" sId="3" numFmtId="34">
    <oc r="AS8">
      <v>16410100</v>
    </oc>
    <nc r="AS8"/>
  </rcc>
  <rcc rId="13639" sId="3" numFmtId="34">
    <oc r="AS9">
      <v>16416200</v>
    </oc>
    <nc r="AS9"/>
  </rcc>
  <rcc rId="13640" sId="3" numFmtId="34">
    <oc r="AS10">
      <v>16422600</v>
    </oc>
    <nc r="AS10"/>
  </rcc>
  <rcc rId="13641" sId="3" numFmtId="34">
    <oc r="AS11">
      <v>16428700</v>
    </oc>
    <nc r="AS11"/>
  </rcc>
  <rcc rId="13642" sId="3" numFmtId="34">
    <oc r="AS12">
      <v>16435700</v>
    </oc>
    <nc r="AS12"/>
  </rcc>
  <rcc rId="13643" sId="3" numFmtId="34">
    <oc r="AS13">
      <v>16441800</v>
    </oc>
    <nc r="AS13"/>
  </rcc>
  <rcc rId="13644" sId="3" numFmtId="34">
    <oc r="AS14">
      <v>16448200</v>
    </oc>
    <nc r="AS14"/>
  </rcc>
  <rcc rId="13645" sId="3" numFmtId="34">
    <oc r="AS15">
      <v>16455100</v>
    </oc>
    <nc r="AS15"/>
  </rcc>
  <rcc rId="13646" sId="3" numFmtId="34">
    <oc r="AS16">
      <v>16461100</v>
    </oc>
    <nc r="AS16"/>
  </rcc>
  <rcc rId="13647" sId="3" numFmtId="34">
    <oc r="AS17">
      <v>16468600</v>
    </oc>
    <nc r="AS17"/>
  </rcc>
  <rcc rId="13648" sId="3" numFmtId="34">
    <oc r="AS18">
      <v>16474900</v>
    </oc>
    <nc r="AS18"/>
  </rcc>
  <rcc rId="13649" sId="3" numFmtId="34">
    <oc r="AS19">
      <v>16482400</v>
    </oc>
    <nc r="AS19"/>
  </rcc>
  <rcc rId="13650" sId="3" numFmtId="34">
    <oc r="AS20">
      <v>16489700</v>
    </oc>
    <nc r="AS20"/>
  </rcc>
  <rcc rId="13651" sId="3">
    <oc r="AS21">
      <f>AT21+AS20</f>
    </oc>
    <nc r="AS21"/>
  </rcc>
  <rcc rId="13652" sId="3" numFmtId="34">
    <oc r="AS22">
      <v>16501700</v>
    </oc>
    <nc r="AS22"/>
  </rcc>
  <rcc rId="13653" sId="3" numFmtId="34">
    <oc r="AS23">
      <v>16508600</v>
    </oc>
    <nc r="AS23"/>
  </rcc>
  <rcc rId="13654" sId="3" numFmtId="34">
    <oc r="AS24">
      <v>16515800</v>
    </oc>
    <nc r="AS24"/>
  </rcc>
  <rcc rId="13655" sId="3" numFmtId="34">
    <oc r="AS25">
      <v>16524100</v>
    </oc>
    <nc r="AS25"/>
  </rcc>
  <rcc rId="13656" sId="3" numFmtId="34">
    <oc r="AS26">
      <v>16530600</v>
    </oc>
    <nc r="AS26"/>
  </rcc>
  <rcc rId="13657" sId="3" numFmtId="34">
    <oc r="AS27">
      <v>16537100</v>
    </oc>
    <nc r="AS27"/>
  </rcc>
  <rcc rId="13658" sId="3" numFmtId="34">
    <oc r="AS28">
      <v>16544000</v>
    </oc>
    <nc r="AS28"/>
  </rcc>
  <rcc rId="13659" sId="3" numFmtId="34">
    <oc r="AS29">
      <v>16551300</v>
    </oc>
    <nc r="AS29"/>
  </rcc>
  <rcc rId="13660" sId="3" numFmtId="34">
    <oc r="AS30">
      <v>16559600</v>
    </oc>
    <nc r="AS30"/>
  </rcc>
  <rcc rId="13661" sId="3" numFmtId="34">
    <oc r="AS31">
      <v>16566400</v>
    </oc>
    <nc r="AS31"/>
  </rcc>
  <rcc rId="13662" sId="3" numFmtId="34">
    <oc r="AS32">
      <v>16572700</v>
    </oc>
    <nc r="AS32"/>
  </rcc>
  <rcc rId="13663" sId="3" numFmtId="34">
    <oc r="AS33">
      <v>16579800</v>
    </oc>
    <nc r="AS33"/>
  </rcc>
  <rcc rId="13664" sId="3" numFmtId="34">
    <oc r="AV4">
      <v>11640</v>
    </oc>
    <nc r="AV4"/>
  </rcc>
  <rcc rId="13665" sId="3" numFmtId="34">
    <oc r="AV5">
      <v>12683</v>
    </oc>
    <nc r="AV5"/>
  </rcc>
  <rcc rId="13666" sId="3" numFmtId="34">
    <oc r="AV6">
      <v>13552</v>
    </oc>
    <nc r="AV6"/>
  </rcc>
  <rcc rId="13667" sId="3" numFmtId="34">
    <oc r="AV7">
      <v>14413</v>
    </oc>
    <nc r="AV7"/>
  </rcc>
  <rcc rId="13668" sId="3" numFmtId="34">
    <oc r="AV8">
      <v>15193</v>
    </oc>
    <nc r="AV8"/>
  </rcc>
  <rcc rId="13669" sId="3" numFmtId="34">
    <oc r="AV9">
      <v>15990</v>
    </oc>
    <nc r="AV9"/>
  </rcc>
  <rcc rId="13670" sId="3" numFmtId="34">
    <oc r="AV10">
      <v>16323</v>
    </oc>
    <nc r="AV10"/>
  </rcc>
  <rcc rId="13671" sId="3" numFmtId="34">
    <oc r="AV11">
      <v>16771</v>
    </oc>
    <nc r="AV11"/>
  </rcc>
  <rcc rId="13672" sId="3" numFmtId="34">
    <oc r="AV12">
      <v>17344</v>
    </oc>
    <nc r="AV12"/>
  </rcc>
  <rcc rId="13673" sId="3" numFmtId="34">
    <oc r="AV13">
      <v>17611</v>
    </oc>
    <nc r="AV13"/>
  </rcc>
  <rcc rId="13674" sId="3" numFmtId="34">
    <oc r="AV14">
      <v>18285</v>
    </oc>
    <nc r="AV14"/>
  </rcc>
  <rcc rId="13675" sId="3" numFmtId="34">
    <oc r="AV15">
      <v>19117</v>
    </oc>
    <nc r="AV15"/>
  </rcc>
  <rcc rId="13676" sId="3" numFmtId="34">
    <oc r="AV16">
      <v>20032</v>
    </oc>
    <nc r="AV16"/>
  </rcc>
  <rcc rId="13677" sId="3" numFmtId="34">
    <oc r="AV17">
      <v>20541</v>
    </oc>
    <nc r="AV17"/>
  </rcc>
  <rcc rId="13678" sId="3" numFmtId="34">
    <oc r="AV18">
      <v>21049</v>
    </oc>
    <nc r="AV18"/>
  </rcc>
  <rcc rId="13679" sId="3" numFmtId="34">
    <oc r="AV19">
      <v>22081</v>
    </oc>
    <nc r="AV19"/>
  </rcc>
  <rcc rId="13680" sId="3" numFmtId="34">
    <oc r="AV20">
      <v>23099</v>
    </oc>
    <nc r="AV20"/>
  </rcc>
  <rcc rId="13681" sId="3" numFmtId="34">
    <oc r="AV21">
      <v>228</v>
    </oc>
    <nc r="AV21"/>
  </rcc>
  <rcc rId="13682" sId="3" numFmtId="34">
    <oc r="AV22">
      <v>1147</v>
    </oc>
    <nc r="AV22"/>
  </rcc>
  <rcc rId="13683" sId="3" numFmtId="34">
    <oc r="AV23">
      <v>1587</v>
    </oc>
    <nc r="AV23"/>
  </rcc>
  <rcc rId="13684" sId="3" numFmtId="34">
    <oc r="AV24">
      <v>1808</v>
    </oc>
    <nc r="AV24"/>
  </rcc>
  <rcc rId="13685" sId="3" numFmtId="34">
    <oc r="AV25">
      <v>2711</v>
    </oc>
    <nc r="AV25"/>
  </rcc>
  <rcc rId="13686" sId="3" numFmtId="34">
    <oc r="AV26">
      <v>3389</v>
    </oc>
    <nc r="AV26"/>
  </rcc>
  <rcc rId="13687" sId="3" numFmtId="34">
    <oc r="AV27">
      <v>4349</v>
    </oc>
    <nc r="AV27"/>
  </rcc>
  <rcc rId="13688" sId="3" numFmtId="34">
    <oc r="AV28">
      <v>5018</v>
    </oc>
    <nc r="AV28"/>
  </rcc>
  <rcc rId="13689" sId="3" numFmtId="34">
    <oc r="AV29">
      <v>5874</v>
    </oc>
    <nc r="AV29"/>
  </rcc>
  <rcc rId="13690" sId="3" numFmtId="34">
    <oc r="AV30">
      <v>6613</v>
    </oc>
    <nc r="AV30"/>
  </rcc>
  <rcc rId="13691" sId="3" numFmtId="34">
    <oc r="AV31">
      <v>6759</v>
    </oc>
    <nc r="AV31"/>
  </rcc>
  <rcc rId="13692" sId="3" numFmtId="34">
    <oc r="AV32">
      <v>7345</v>
    </oc>
    <nc r="AV32"/>
  </rcc>
  <rcc rId="13693" sId="3" numFmtId="34">
    <oc r="AV33">
      <v>8377</v>
    </oc>
    <nc r="AV33"/>
  </rcc>
  <rcc rId="13694" sId="3" numFmtId="34">
    <oc r="AY4">
      <v>5499970</v>
    </oc>
    <nc r="AY4"/>
  </rcc>
  <rcc rId="13695" sId="3" numFmtId="34">
    <oc r="AY5">
      <v>5499960</v>
    </oc>
    <nc r="AY5"/>
  </rcc>
  <rcc rId="13696" sId="3" numFmtId="34">
    <oc r="AY6">
      <v>5499960</v>
    </oc>
    <nc r="AY6"/>
  </rcc>
  <rcc rId="13697" sId="3" numFmtId="34">
    <oc r="AY7">
      <v>5499950</v>
    </oc>
    <nc r="AY7"/>
  </rcc>
  <rcc rId="13698" sId="3" numFmtId="34">
    <oc r="AY8">
      <v>5499940</v>
    </oc>
    <nc r="AY8"/>
  </rcc>
  <rcc rId="13699" sId="3" numFmtId="34">
    <oc r="AY9">
      <v>5499940</v>
    </oc>
    <nc r="AY9"/>
  </rcc>
  <rcc rId="13700" sId="3" numFmtId="34">
    <oc r="AY10">
      <v>5499920</v>
    </oc>
    <nc r="AY10"/>
  </rcc>
  <rcc rId="13701" sId="3" numFmtId="34">
    <oc r="AY11">
      <v>5499910</v>
    </oc>
    <nc r="AY11"/>
  </rcc>
  <rcc rId="13702" sId="3" numFmtId="34">
    <oc r="AY12">
      <v>5499890</v>
    </oc>
    <nc r="AY12"/>
  </rcc>
  <rcc rId="13703" sId="3" numFmtId="34">
    <oc r="AY13">
      <v>5499880</v>
    </oc>
    <nc r="AY13"/>
  </rcc>
  <rcc rId="13704" sId="3" numFmtId="34">
    <oc r="AY14">
      <v>5499870</v>
    </oc>
    <nc r="AY14"/>
  </rcc>
  <rcc rId="13705" sId="3" numFmtId="34">
    <oc r="AY15">
      <v>5499850</v>
    </oc>
    <nc r="AY15"/>
  </rcc>
  <rcc rId="13706" sId="3" numFmtId="34">
    <oc r="AY16">
      <v>5499840</v>
    </oc>
    <nc r="AY16"/>
  </rcc>
  <rcc rId="13707" sId="3" numFmtId="34">
    <oc r="AY17">
      <v>5499830</v>
    </oc>
    <nc r="AY17"/>
  </rcc>
  <rcc rId="13708" sId="3" numFmtId="34">
    <oc r="AY18">
      <v>5499820</v>
    </oc>
    <nc r="AY18"/>
  </rcc>
  <rcc rId="13709" sId="3" numFmtId="34">
    <oc r="AY19">
      <v>5499810</v>
    </oc>
    <nc r="AY19"/>
  </rcc>
  <rcc rId="13710" sId="3" numFmtId="34">
    <oc r="AY20">
      <v>5500530</v>
    </oc>
    <nc r="AY20"/>
  </rcc>
  <rcc rId="13711" sId="3">
    <oc r="AY21">
      <f>AY20+AZ21</f>
    </oc>
    <nc r="AY21"/>
  </rcc>
  <rcc rId="13712" sId="3" numFmtId="34">
    <oc r="AY22">
      <v>5506600</v>
    </oc>
    <nc r="AY22"/>
  </rcc>
  <rcc rId="13713" sId="3" numFmtId="34">
    <oc r="AY23">
      <v>5509790</v>
    </oc>
    <nc r="AY23"/>
  </rcc>
  <rcc rId="13714" sId="3" numFmtId="34">
    <oc r="AY24">
      <v>5511000</v>
    </oc>
    <nc r="AY24"/>
  </rcc>
  <rcc rId="13715" sId="3" numFmtId="34">
    <oc r="AY25">
      <v>5514780</v>
    </oc>
    <nc r="AY25"/>
  </rcc>
  <rcc rId="13716" sId="3" numFmtId="34">
    <oc r="AY26">
      <v>5517420</v>
    </oc>
    <nc r="AY26"/>
  </rcc>
  <rcc rId="13717" sId="3" numFmtId="34">
    <oc r="AY27">
      <v>5517420</v>
    </oc>
    <nc r="AY27"/>
  </rcc>
  <rcc rId="13718" sId="3" numFmtId="34">
    <oc r="AY28">
      <v>5520040</v>
    </oc>
    <nc r="AY28"/>
  </rcc>
  <rcc rId="13719" sId="3" numFmtId="34">
    <oc r="AY29">
      <v>5523530</v>
    </oc>
    <nc r="AY29"/>
  </rcc>
  <rcc rId="13720" sId="3" numFmtId="34">
    <oc r="AY30">
      <v>5525130</v>
    </oc>
    <nc r="AY30"/>
  </rcc>
  <rcc rId="13721" sId="3" numFmtId="34">
    <oc r="AY31">
      <v>5528500</v>
    </oc>
    <nc r="AY31"/>
  </rcc>
  <rcc rId="13722" sId="3" numFmtId="34">
    <oc r="AY32">
      <v>5531920</v>
    </oc>
    <nc r="AY32"/>
  </rcc>
  <rcc rId="13723" sId="3" numFmtId="34">
    <oc r="AY33">
      <v>5532830</v>
    </oc>
    <nc r="AY33"/>
  </rcc>
  <rcc rId="13724" sId="3" numFmtId="34">
    <oc r="BB4">
      <v>3275692</v>
    </oc>
    <nc r="BB4"/>
  </rcc>
  <rcc rId="13725" sId="3" numFmtId="34">
    <oc r="BB5">
      <v>3275692</v>
    </oc>
    <nc r="BB5"/>
  </rcc>
  <rcc rId="13726" sId="3" numFmtId="34">
    <oc r="BB6">
      <v>3277287</v>
    </oc>
    <nc r="BB6"/>
  </rcc>
  <rcc rId="13727" sId="3" numFmtId="34">
    <oc r="BB7">
      <v>3280471</v>
    </oc>
    <nc r="BB7"/>
  </rcc>
  <rcc rId="13728" sId="3" numFmtId="34">
    <oc r="BB8">
      <v>3283244</v>
    </oc>
    <nc r="BB8"/>
  </rcc>
  <rcc rId="13729" sId="3" numFmtId="34">
    <oc r="BB9">
      <v>3286365</v>
    </oc>
    <nc r="BB9"/>
  </rcc>
  <rcc rId="13730" sId="3" numFmtId="34">
    <oc r="BB10">
      <v>3287786</v>
    </oc>
    <nc r="BB10"/>
  </rcc>
  <rcc rId="13731" sId="3" numFmtId="34">
    <oc r="BB11">
      <v>3291154</v>
    </oc>
    <nc r="BB11"/>
  </rcc>
  <rcc rId="13732" sId="3" numFmtId="34">
    <oc r="BB12">
      <v>3291495</v>
    </oc>
    <nc r="BB12"/>
  </rcc>
  <rcc rId="13733" sId="3" numFmtId="34">
    <oc r="BB13">
      <v>3291499</v>
    </oc>
    <nc r="BB13"/>
  </rcc>
  <rcc rId="13734" sId="3" numFmtId="34">
    <oc r="BB14">
      <v>3293447</v>
    </oc>
    <nc r="BB14"/>
  </rcc>
  <rcc rId="13735" sId="3" numFmtId="34">
    <oc r="BB15">
      <v>3296590</v>
    </oc>
    <nc r="BB15"/>
  </rcc>
  <rcc rId="13736" sId="3" numFmtId="34">
    <oc r="BB16">
      <v>3299718</v>
    </oc>
    <nc r="BB16"/>
  </rcc>
  <rcc rId="13737" sId="3" numFmtId="34">
    <oc r="BB17">
      <v>3301922</v>
    </oc>
    <nc r="BB17"/>
  </rcc>
  <rcc rId="13738" sId="3" numFmtId="34">
    <oc r="BB18">
      <v>3305097</v>
    </oc>
    <nc r="BB18"/>
  </rcc>
  <rcc rId="13739" sId="3" numFmtId="34">
    <oc r="BB19">
      <v>3306461</v>
    </oc>
    <nc r="BB19"/>
  </rcc>
  <rcc rId="13740" sId="3" numFmtId="34">
    <oc r="BB20">
      <v>3306458</v>
    </oc>
    <nc r="BB20"/>
  </rcc>
  <rcc rId="13741" sId="3" numFmtId="34">
    <oc r="BB21">
      <v>3306458</v>
    </oc>
    <nc r="BB21"/>
  </rcc>
  <rcc rId="13742" sId="3" numFmtId="34">
    <oc r="BB22">
      <v>3306453</v>
    </oc>
    <nc r="BB22"/>
  </rcc>
  <rcc rId="13743" sId="3" numFmtId="34">
    <oc r="BB23">
      <v>3306453</v>
    </oc>
    <nc r="BB23"/>
  </rcc>
  <rcc rId="13744" sId="3" numFmtId="34">
    <oc r="BB24">
      <v>3306452</v>
    </oc>
    <nc r="BB24"/>
  </rcc>
  <rcc rId="13745" sId="3" numFmtId="34">
    <oc r="BB25">
      <v>3306448</v>
    </oc>
    <nc r="BB25"/>
  </rcc>
  <rcc rId="13746" sId="3" numFmtId="34">
    <oc r="BB26">
      <v>3306443</v>
    </oc>
    <nc r="BB26"/>
  </rcc>
  <rcc rId="13747" sId="3" numFmtId="34">
    <oc r="BB27">
      <v>3306438</v>
    </oc>
    <nc r="BB27"/>
  </rcc>
  <rcc rId="13748" sId="3" numFmtId="34">
    <oc r="BB28">
      <v>3306434</v>
    </oc>
    <nc r="BB28"/>
  </rcc>
  <rcc rId="13749" sId="3" numFmtId="34">
    <oc r="BB29">
      <v>3306430</v>
    </oc>
    <nc r="BB29"/>
  </rcc>
  <rcc rId="13750" sId="3" numFmtId="34">
    <oc r="BB30">
      <v>3306425</v>
    </oc>
    <nc r="BB30"/>
  </rcc>
  <rcc rId="13751" sId="3" numFmtId="34">
    <oc r="BB31">
      <v>3306421</v>
    </oc>
    <nc r="BB31"/>
  </rcc>
  <rcc rId="13752" sId="3" numFmtId="34">
    <oc r="BB32">
      <v>3306418</v>
    </oc>
    <nc r="BB32"/>
  </rcc>
  <rcc rId="13753" sId="3" numFmtId="34">
    <oc r="BB33">
      <v>3306414</v>
    </oc>
    <nc r="BB33"/>
  </rcc>
  <rcc rId="13754" sId="3" numFmtId="34">
    <oc r="BE4">
      <v>3385503</v>
    </oc>
    <nc r="BE4"/>
  </rcc>
  <rcc rId="13755" sId="3" numFmtId="34">
    <oc r="BE5">
      <v>3385503</v>
    </oc>
    <nc r="BE5"/>
  </rcc>
  <rcc rId="13756" sId="3" numFmtId="34">
    <oc r="BE6">
      <v>3385503</v>
    </oc>
    <nc r="BE6"/>
  </rcc>
  <rcc rId="13757" sId="3" numFmtId="34">
    <oc r="BE7">
      <v>3387486</v>
    </oc>
    <nc r="BE7"/>
  </rcc>
  <rcc rId="13758" sId="3" numFmtId="34">
    <oc r="BE8">
      <v>3391202.3</v>
    </oc>
    <nc r="BE8"/>
  </rcc>
  <rcc rId="13759" sId="3" numFmtId="34">
    <oc r="BE9">
      <v>3395390.8</v>
    </oc>
    <nc r="BE9"/>
  </rcc>
  <rcc rId="13760" sId="3" numFmtId="34">
    <oc r="BE10">
      <v>3399452.8</v>
    </oc>
    <nc r="BE10"/>
  </rcc>
  <rcc rId="13761" sId="3" numFmtId="34">
    <oc r="BE11">
      <v>3402041.8</v>
    </oc>
    <nc r="BE11"/>
  </rcc>
  <rcc rId="13762" sId="3" numFmtId="34">
    <oc r="BE12">
      <v>3402041.8</v>
    </oc>
    <nc r="BE12"/>
  </rcc>
  <rcc rId="13763" sId="3" numFmtId="34">
    <oc r="BE13">
      <v>3402068.3</v>
    </oc>
    <nc r="BE13"/>
  </rcc>
  <rcc rId="13764" sId="3" numFmtId="34">
    <oc r="BE14">
      <v>3403763.8</v>
    </oc>
    <nc r="BE14"/>
  </rcc>
  <rcc rId="13765" sId="3" numFmtId="34">
    <oc r="BE15">
      <v>3407632.8</v>
    </oc>
    <nc r="BE15"/>
  </rcc>
  <rcc rId="13766" sId="3" numFmtId="34">
    <oc r="BE16">
      <v>3411270</v>
    </oc>
    <nc r="BE16"/>
  </rcc>
  <rcc rId="13767" sId="3" numFmtId="34">
    <oc r="BE17">
      <v>3415429.5</v>
    </oc>
    <nc r="BE17"/>
  </rcc>
  <rcc rId="13768" sId="3" numFmtId="34">
    <oc r="BE18">
      <v>3419607.8</v>
    </oc>
    <nc r="BE18"/>
  </rcc>
  <rcc rId="13769" sId="3" numFmtId="34">
    <oc r="BE19">
      <v>3421288.8</v>
    </oc>
    <nc r="BE19"/>
  </rcc>
  <rcc rId="13770" sId="3" numFmtId="34">
    <oc r="BE20">
      <v>3421868.3</v>
    </oc>
    <nc r="BE20"/>
  </rcc>
  <rcc rId="13771" sId="3">
    <oc r="BE21">
      <f>BE20+BF21</f>
    </oc>
    <nc r="BE21"/>
  </rcc>
  <rcc rId="13772" sId="3" numFmtId="34">
    <oc r="BE22">
      <v>3428665</v>
    </oc>
    <nc r="BE22"/>
  </rcc>
  <rcc rId="13773" sId="3" numFmtId="34">
    <oc r="BE23">
      <v>3432624.3</v>
    </oc>
    <nc r="BE23"/>
  </rcc>
  <rcc rId="13774" sId="3" numFmtId="34">
    <oc r="BE24">
      <v>3435016.5</v>
    </oc>
    <nc r="BE24"/>
  </rcc>
  <rcc rId="13775" sId="3" numFmtId="34">
    <oc r="BE25">
      <v>3439345.3</v>
    </oc>
    <nc r="BE25"/>
  </rcc>
  <rcc rId="13776" sId="3" numFmtId="34">
    <oc r="BE26">
      <v>3441354.8</v>
    </oc>
    <nc r="BE26"/>
  </rcc>
  <rcc rId="13777" sId="3" numFmtId="34">
    <oc r="BE27">
      <v>3441511.5</v>
    </oc>
    <nc r="BE27"/>
  </rcc>
  <rcc rId="13778" sId="3" numFmtId="34">
    <oc r="BE28">
      <v>3445455.5</v>
    </oc>
    <nc r="BE28"/>
  </rcc>
  <rcc rId="13779" sId="3" numFmtId="34">
    <oc r="BE29">
      <v>3448987.8</v>
    </oc>
    <nc r="BE29"/>
  </rcc>
  <rcc rId="13780" sId="3" numFmtId="34">
    <oc r="BE30">
      <v>3450716.8</v>
    </oc>
    <nc r="BE30"/>
  </rcc>
  <rcc rId="13781" sId="3" numFmtId="34">
    <oc r="BE31">
      <v>3454822</v>
    </oc>
    <nc r="BE31"/>
  </rcc>
  <rcc rId="13782" sId="3" numFmtId="34">
    <oc r="BE32">
      <v>3458809</v>
    </oc>
    <nc r="BE32"/>
  </rcc>
  <rcc rId="13783" sId="3" numFmtId="34">
    <oc r="BE33">
      <v>3460876.8</v>
    </oc>
    <nc r="BE33"/>
  </rcc>
  <rcc rId="13784" sId="3" numFmtId="34">
    <oc r="BH4">
      <v>24402500</v>
    </oc>
    <nc r="BH4"/>
  </rcc>
  <rcc rId="13785" sId="3" numFmtId="34">
    <oc r="BH5">
      <v>24412600</v>
    </oc>
    <nc r="BH5"/>
  </rcc>
  <rcc rId="13786" sId="3" numFmtId="34">
    <oc r="BH6">
      <v>24424400</v>
    </oc>
    <nc r="BH6"/>
  </rcc>
  <rcc rId="13787" sId="3" numFmtId="34">
    <oc r="BH7">
      <v>24434600</v>
    </oc>
    <nc r="BH7"/>
  </rcc>
  <rcc rId="13788" sId="3" numFmtId="34">
    <oc r="BH8">
      <v>24444600</v>
    </oc>
    <nc r="BH8"/>
  </rcc>
  <rcc rId="13789" sId="3" numFmtId="34">
    <oc r="BH9">
      <v>24457100</v>
    </oc>
    <nc r="BH9"/>
  </rcc>
  <rcc rId="13790" sId="3" numFmtId="34">
    <oc r="BH10">
      <v>24468800</v>
    </oc>
    <nc r="BH10"/>
  </rcc>
  <rcc rId="13791" sId="3" numFmtId="34">
    <oc r="BH11">
      <v>24481100</v>
    </oc>
    <nc r="BH11"/>
  </rcc>
  <rcc rId="13792" sId="3" numFmtId="34">
    <oc r="BH12">
      <v>24493300</v>
    </oc>
    <nc r="BH12"/>
  </rcc>
  <rcc rId="13793" sId="3" numFmtId="34">
    <oc r="BH13">
      <v>24501200</v>
    </oc>
    <nc r="BH13"/>
  </rcc>
  <rcc rId="13794" sId="3" numFmtId="34">
    <oc r="BH14">
      <v>24506800</v>
    </oc>
    <nc r="BH14"/>
  </rcc>
  <rcc rId="13795" sId="3" numFmtId="34">
    <oc r="BH15">
      <v>24517500</v>
    </oc>
    <nc r="BH15"/>
  </rcc>
  <rcc rId="13796" sId="3" numFmtId="34">
    <oc r="BH16">
      <v>24525300</v>
    </oc>
    <nc r="BH16"/>
  </rcc>
  <rcc rId="13797" sId="3" numFmtId="34">
    <oc r="BH17">
      <v>24533900</v>
    </oc>
    <nc r="BH17"/>
  </rcc>
  <rcc rId="13798" sId="3" numFmtId="34">
    <oc r="BH18">
      <v>24542000</v>
    </oc>
    <nc r="BH18"/>
  </rcc>
  <rcc rId="13799" sId="3" numFmtId="34">
    <oc r="BH19">
      <v>24551900</v>
    </oc>
    <nc r="BH19"/>
  </rcc>
  <rcc rId="13800" sId="3" numFmtId="34">
    <oc r="BH20">
      <v>24560900</v>
    </oc>
    <nc r="BH20"/>
  </rcc>
  <rcc rId="13801" sId="3">
    <oc r="BH21">
      <f>BH20+BI21</f>
    </oc>
    <nc r="BH21"/>
  </rcc>
  <rcc rId="13802" sId="3" numFmtId="34">
    <oc r="BH22">
      <v>24571700</v>
    </oc>
    <nc r="BH22"/>
  </rcc>
  <rcc rId="13803" sId="3" numFmtId="34">
    <oc r="BH23">
      <v>24580200</v>
    </oc>
    <nc r="BH23"/>
  </rcc>
  <rcc rId="13804" sId="3" numFmtId="34">
    <oc r="BH24">
      <v>24589100</v>
    </oc>
    <nc r="BH24"/>
  </rcc>
  <rcc rId="13805" sId="3" numFmtId="34">
    <oc r="BH25">
      <v>24598900</v>
    </oc>
    <nc r="BH25"/>
  </rcc>
  <rcc rId="13806" sId="3" numFmtId="34">
    <oc r="BH26">
      <v>24607800</v>
    </oc>
    <nc r="BH26"/>
  </rcc>
  <rcc rId="13807" sId="3" numFmtId="34">
    <oc r="BH27">
      <v>24617500</v>
    </oc>
    <nc r="BH27"/>
  </rcc>
  <rcc rId="13808" sId="3" numFmtId="34">
    <oc r="BH28">
      <v>24623200</v>
    </oc>
    <nc r="BH28"/>
  </rcc>
  <rcc rId="13809" sId="3" numFmtId="34">
    <oc r="BH29">
      <v>24632400</v>
    </oc>
    <nc r="BH29"/>
  </rcc>
  <rcc rId="13810" sId="3" numFmtId="34">
    <oc r="BH30">
      <v>24641000</v>
    </oc>
    <nc r="BH30"/>
  </rcc>
  <rcc rId="13811" sId="3" numFmtId="34">
    <oc r="BH31">
      <v>24651500</v>
    </oc>
    <nc r="BH31"/>
  </rcc>
  <rcc rId="13812" sId="3" numFmtId="34">
    <oc r="BH32">
      <v>24660900</v>
    </oc>
    <nc r="BH32"/>
  </rcc>
  <rcc rId="13813" sId="3" numFmtId="34">
    <oc r="BH33">
      <v>24670000</v>
    </oc>
    <nc r="BH33"/>
  </rcc>
  <rcc rId="13814" sId="3" numFmtId="34">
    <oc r="BK5">
      <v>27666420</v>
    </oc>
    <nc r="BK5"/>
  </rcc>
  <rcc rId="13815" sId="3" numFmtId="34">
    <oc r="BK6">
      <v>27673540</v>
    </oc>
    <nc r="BK6"/>
  </rcc>
  <rcc rId="13816" sId="3" numFmtId="34">
    <oc r="BK7">
      <v>27687980</v>
    </oc>
    <nc r="BK7"/>
  </rcc>
  <rcc rId="13817" sId="3" numFmtId="34">
    <oc r="BK8">
      <v>27699550</v>
    </oc>
    <nc r="BK8"/>
  </rcc>
  <rcc rId="13818" sId="3" numFmtId="34">
    <oc r="BK9">
      <v>27714350</v>
    </oc>
    <nc r="BK9"/>
  </rcc>
  <rcc rId="13819" sId="3" numFmtId="34">
    <oc r="BK10">
      <v>27729070</v>
    </oc>
    <nc r="BK10"/>
  </rcc>
  <rcc rId="13820" sId="3" numFmtId="34">
    <oc r="BK11">
      <v>27742530</v>
    </oc>
    <nc r="BK11"/>
  </rcc>
  <rcc rId="13821" sId="3" numFmtId="34">
    <oc r="BK12">
      <v>27756350</v>
    </oc>
    <nc r="BK12"/>
  </rcc>
  <rcc rId="13822" sId="3" numFmtId="34">
    <oc r="BK13">
      <v>27763410</v>
    </oc>
    <nc r="BK13"/>
  </rcc>
  <rcc rId="13823" sId="3" numFmtId="34">
    <oc r="BK14">
      <v>27774630</v>
    </oc>
    <nc r="BK14"/>
  </rcc>
  <rcc rId="13824" sId="3" numFmtId="34">
    <oc r="BK15">
      <v>27784190</v>
    </oc>
    <nc r="BK15"/>
  </rcc>
  <rcc rId="13825" sId="3" numFmtId="34">
    <oc r="BK16">
      <v>27793440</v>
    </oc>
    <nc r="BK16"/>
  </rcc>
  <rcc rId="13826" sId="3" numFmtId="34">
    <oc r="BK17">
      <v>27801860</v>
    </oc>
    <nc r="BK17"/>
  </rcc>
  <rcc rId="13827" sId="3" numFmtId="34">
    <oc r="BK18">
      <v>27812250</v>
    </oc>
    <nc r="BK18"/>
  </rcc>
  <rcc rId="13828" sId="3" numFmtId="34">
    <oc r="BK19">
      <v>27820910</v>
    </oc>
    <nc r="BK19"/>
  </rcc>
  <rcc rId="13829" sId="3" numFmtId="34">
    <oc r="BK20">
      <v>27826060</v>
    </oc>
    <nc r="BK20"/>
  </rcc>
  <rcc rId="13830" sId="3">
    <oc r="BK21">
      <f>BL21+BK20</f>
    </oc>
    <nc r="BK21"/>
  </rcc>
  <rcc rId="13831" sId="3" numFmtId="34">
    <oc r="BK22">
      <v>27843400</v>
    </oc>
    <nc r="BK22"/>
  </rcc>
  <rcc rId="13832" sId="3" numFmtId="34">
    <oc r="BK23">
      <v>27852100</v>
    </oc>
    <nc r="BK23"/>
  </rcc>
  <rcc rId="13833" sId="3" numFmtId="34">
    <oc r="BK24">
      <v>27860440</v>
    </oc>
    <nc r="BK24"/>
  </rcc>
  <rcc rId="13834" sId="3" numFmtId="34">
    <oc r="BK25">
      <v>27870630</v>
    </oc>
    <nc r="BK25"/>
  </rcc>
  <rcc rId="13835" sId="3" numFmtId="34">
    <oc r="BK26">
      <v>27880850</v>
    </oc>
    <nc r="BK26"/>
  </rcc>
  <rcc rId="13836" sId="3" numFmtId="34">
    <oc r="BK27">
      <v>27888050</v>
    </oc>
    <nc r="BK27"/>
  </rcc>
  <rcc rId="13837" sId="3" numFmtId="34">
    <oc r="BK28">
      <v>27898140</v>
    </oc>
    <nc r="BK28"/>
  </rcc>
  <rcc rId="13838" sId="3" numFmtId="34">
    <oc r="BK29">
      <v>27906490</v>
    </oc>
    <nc r="BK29"/>
  </rcc>
  <rcc rId="13839" sId="3" numFmtId="34">
    <oc r="BK30">
      <v>27916720</v>
    </oc>
    <nc r="BK30"/>
  </rcc>
  <rcc rId="13840" sId="3" numFmtId="34">
    <oc r="BK31">
      <v>27925850</v>
    </oc>
    <nc r="BK31"/>
  </rcc>
  <rcc rId="13841" sId="3" numFmtId="34">
    <oc r="BK32">
      <v>27935980</v>
    </oc>
    <nc r="BK32"/>
  </rcc>
  <rcc rId="13842" sId="3" numFmtId="34">
    <oc r="BK33">
      <v>27945120</v>
    </oc>
    <nc r="BK33"/>
  </rcc>
  <rcc rId="13843" sId="3" numFmtId="34">
    <oc r="BN5">
      <v>2855997.9</v>
    </oc>
    <nc r="BN5"/>
  </rcc>
  <rcc rId="13844" sId="3" numFmtId="34">
    <oc r="BN6">
      <v>2858162.1</v>
    </oc>
    <nc r="BN6"/>
  </rcc>
  <rcc rId="13845" sId="3" numFmtId="34">
    <oc r="BN7">
      <v>2860057.6</v>
    </oc>
    <nc r="BN7"/>
  </rcc>
  <rcc rId="13846" sId="3" numFmtId="34">
    <oc r="BN8">
      <v>2861598.7</v>
    </oc>
    <nc r="BN8"/>
  </rcc>
  <rcc rId="13847" sId="3" numFmtId="34">
    <oc r="BN9">
      <v>2863274.3</v>
    </oc>
    <nc r="BN9"/>
  </rcc>
  <rcc rId="13848" sId="3" numFmtId="34">
    <oc r="BN10">
      <v>2864875.5</v>
    </oc>
    <nc r="BN10"/>
  </rcc>
  <rcc rId="13849" sId="3" numFmtId="34">
    <oc r="BN11">
      <v>2866552.6</v>
    </oc>
    <nc r="BN11"/>
  </rcc>
  <rcc rId="13850" sId="3" numFmtId="34">
    <oc r="BN12">
      <v>2868502</v>
    </oc>
    <nc r="BN12"/>
  </rcc>
  <rcc rId="13851" sId="3" numFmtId="34">
    <oc r="BN13">
      <v>2869923.8</v>
    </oc>
    <nc r="BN13"/>
  </rcc>
  <rcc rId="13852" sId="3" numFmtId="34">
    <oc r="BN14">
      <v>2871428.2</v>
    </oc>
    <nc r="BN14"/>
  </rcc>
  <rcc rId="13853" sId="3" numFmtId="34">
    <oc r="BN15">
      <v>2873397.4</v>
    </oc>
    <nc r="BN15"/>
  </rcc>
  <rcc rId="13854" sId="3" numFmtId="34">
    <oc r="BN16">
      <v>2875197.1</v>
    </oc>
    <nc r="BN16"/>
  </rcc>
  <rcc rId="13855" sId="3" numFmtId="34">
    <oc r="BN17">
      <v>2876887.2</v>
    </oc>
    <nc r="BN17"/>
  </rcc>
  <rcc rId="13856" sId="3" numFmtId="34">
    <oc r="BN18">
      <v>2878853.6</v>
    </oc>
    <nc r="BN18"/>
  </rcc>
  <rcc rId="13857" sId="3" numFmtId="34">
    <oc r="BN19">
      <v>2880966.6</v>
    </oc>
    <nc r="BN19"/>
  </rcc>
  <rcc rId="13858" sId="3" numFmtId="34">
    <oc r="BN20">
      <v>2882733</v>
    </oc>
    <nc r="BN20"/>
  </rcc>
  <rcc rId="13859" sId="3">
    <oc r="BN21">
      <f>BN20+BO21</f>
    </oc>
    <nc r="BN21"/>
  </rcc>
  <rcc rId="13860" sId="3" numFmtId="34">
    <oc r="BN22">
      <v>2886058.3</v>
    </oc>
    <nc r="BN22"/>
  </rcc>
  <rcc rId="13861" sId="3" numFmtId="34">
    <oc r="BN23">
      <v>2887161.8</v>
    </oc>
    <nc r="BN23"/>
  </rcc>
  <rcc rId="13862" sId="3" numFmtId="34">
    <oc r="BN24">
      <v>2888921.9</v>
    </oc>
    <nc r="BN24"/>
  </rcc>
  <rcc rId="13863" sId="3" numFmtId="34">
    <oc r="BN25">
      <v>2890809.1</v>
    </oc>
    <nc r="BN25"/>
  </rcc>
  <rcc rId="13864" sId="3" numFmtId="34">
    <oc r="BN26">
      <v>2892401.9</v>
    </oc>
    <nc r="BN26"/>
  </rcc>
  <rcc rId="13865" sId="3" numFmtId="34">
    <oc r="BN27">
      <v>2894529.5</v>
    </oc>
    <nc r="BN27"/>
  </rcc>
  <rcc rId="13866" sId="3" numFmtId="34">
    <oc r="BN28">
      <v>2896144.6</v>
    </oc>
    <nc r="BN28"/>
  </rcc>
  <rcc rId="13867" sId="3" numFmtId="34">
    <oc r="BN29">
      <v>2897756.7</v>
    </oc>
    <nc r="BN29"/>
  </rcc>
  <rcc rId="13868" sId="3" numFmtId="34">
    <oc r="BN30">
      <v>2899500</v>
    </oc>
    <nc r="BN30"/>
  </rcc>
  <rcc rId="13869" sId="3" numFmtId="34">
    <oc r="BN31">
      <v>2901736.8</v>
    </oc>
    <nc r="BN31"/>
  </rcc>
  <rcc rId="13870" sId="3" numFmtId="34">
    <oc r="BN32">
      <v>2903802.9</v>
    </oc>
    <nc r="BN32"/>
  </rcc>
  <rcc rId="13871" sId="3" numFmtId="34">
    <oc r="BN33">
      <v>2905572.1</v>
    </oc>
    <nc r="BN33"/>
  </rcc>
  <rcc rId="13872" sId="3" numFmtId="34">
    <oc r="BK4">
      <v>27651290</v>
    </oc>
    <nc r="BK4"/>
  </rcc>
  <rcc rId="13873" sId="3" numFmtId="34">
    <oc r="BN4">
      <v>2853668.6</v>
    </oc>
    <nc r="BN4"/>
  </rcc>
  <rcc rId="13874" sId="3" numFmtId="34">
    <oc r="BZ5">
      <v>22360</v>
    </oc>
    <nc r="BZ5"/>
  </rcc>
  <rcc rId="13875" sId="3" numFmtId="34">
    <oc r="BZ6">
      <v>22950</v>
    </oc>
    <nc r="BZ6"/>
  </rcc>
  <rcc rId="13876" sId="3" numFmtId="34">
    <oc r="BZ7">
      <v>21100</v>
    </oc>
    <nc r="BZ7"/>
  </rcc>
  <rcc rId="13877" sId="3">
    <oc r="BZ9">
      <f>13655+7425</f>
    </oc>
    <nc r="BZ9"/>
  </rcc>
  <rcc rId="13878" sId="3" numFmtId="34">
    <oc r="BZ10">
      <v>21990</v>
    </oc>
    <nc r="BZ10"/>
  </rcc>
  <rcc rId="13879" sId="3" numFmtId="34">
    <oc r="BZ11">
      <v>22040</v>
    </oc>
    <nc r="BZ11"/>
  </rcc>
  <rcc rId="13880" sId="3" numFmtId="34">
    <oc r="BZ12">
      <v>26000</v>
    </oc>
    <nc r="BZ12"/>
  </rcc>
  <rcc rId="13881" sId="3" numFmtId="34">
    <oc r="BZ13">
      <v>22050</v>
    </oc>
    <nc r="BZ13"/>
  </rcc>
  <rcc rId="13882" sId="3" numFmtId="34">
    <oc r="BZ15">
      <v>21970</v>
    </oc>
    <nc r="BZ15"/>
  </rcc>
  <rcc rId="13883" sId="3" numFmtId="34">
    <oc r="BZ16">
      <v>24160</v>
    </oc>
    <nc r="BZ16"/>
  </rcc>
  <rcc rId="13884" sId="3">
    <oc r="BZ20">
      <f>23220+23310</f>
    </oc>
    <nc r="BZ20"/>
  </rcc>
  <rcc rId="13885" sId="3">
    <oc r="BZ22">
      <f>20520</f>
    </oc>
    <nc r="BZ22"/>
  </rcc>
  <rcc rId="13886" sId="3" numFmtId="34">
    <oc r="BZ23">
      <v>22370</v>
    </oc>
    <nc r="BZ23"/>
  </rcc>
  <rcc rId="13887" sId="3">
    <oc r="BZ24">
      <f>23010+22170</f>
    </oc>
    <nc r="BZ24"/>
  </rcc>
  <rcc rId="13888" sId="3" numFmtId="34">
    <oc r="BZ25">
      <v>23660</v>
    </oc>
    <nc r="BZ25"/>
  </rcc>
  <rcc rId="13889" sId="3" numFmtId="34">
    <oc r="BZ26">
      <v>23340</v>
    </oc>
    <nc r="BZ26"/>
  </rcc>
  <rcc rId="13890" sId="3">
    <oc r="BZ27">
      <f>24120+24030</f>
    </oc>
    <nc r="BZ27"/>
  </rcc>
  <rcc rId="13891" sId="3" numFmtId="34">
    <oc r="BZ28">
      <v>22200</v>
    </oc>
    <nc r="BZ28"/>
  </rcc>
  <rcc rId="13892" sId="3">
    <oc r="BZ29">
      <f>22030</f>
    </oc>
    <nc r="BZ29"/>
  </rcc>
  <rcc rId="13893" sId="3" numFmtId="34">
    <oc r="BZ30">
      <v>23140</v>
    </oc>
    <nc r="BZ30"/>
  </rcc>
  <rcc rId="13894" sId="3" numFmtId="34">
    <oc r="BZ31">
      <v>22510</v>
    </oc>
    <nc r="BZ31"/>
  </rcc>
  <rcc rId="13895" sId="3" numFmtId="34">
    <oc r="BZ32">
      <v>22580</v>
    </oc>
    <nc r="BZ32"/>
  </rcc>
  <rcmt sheetId="3" cell="BZ5" guid="{00000000-0000-0000-0000-000000000000}" action="delete" author="99758066"/>
  <rcmt sheetId="3" cell="BZ6" guid="{00000000-0000-0000-0000-000000000000}" action="delete" author="99758066"/>
  <rcmt sheetId="3" cell="BZ7" guid="{00000000-0000-0000-0000-000000000000}" action="delete" author="99754282"/>
  <rcmt sheetId="3" cell="BZ9" guid="{00000000-0000-0000-0000-000000000000}" action="delete" author="99754282"/>
  <rcmt sheetId="3" cell="BZ10" guid="{00000000-0000-0000-0000-000000000000}" action="delete" author="99781281"/>
  <rcmt sheetId="3" cell="BZ11" guid="{00000000-0000-0000-0000-000000000000}" action="delete" author="99781281"/>
  <rcmt sheetId="3" cell="BZ12" guid="{00000000-0000-0000-0000-000000000000}" action="delete" author="99754282"/>
  <rcmt sheetId="3" cell="BZ13" guid="{00000000-0000-0000-0000-000000000000}" action="delete" author="99815762"/>
  <rcmt sheetId="3" cell="BZ15" guid="{00000000-0000-0000-0000-000000000000}" action="delete" author="99815762"/>
  <rcmt sheetId="3" cell="BZ16" guid="{00000000-0000-0000-0000-000000000000}" action="delete" author="99815762"/>
  <rcmt sheetId="3" cell="BZ20" guid="{00000000-0000-0000-0000-000000000000}" action="delete" author="99754282"/>
  <rcmt sheetId="3" cell="BZ21" guid="{00000000-0000-0000-0000-000000000000}" action="delete" author="99815762"/>
  <rcmt sheetId="3" cell="BZ22" guid="{00000000-0000-0000-0000-000000000000}" action="delete" author="99815762"/>
  <rcmt sheetId="3" cell="BZ23" guid="{00000000-0000-0000-0000-000000000000}" action="delete" author="99781281"/>
  <rcmt sheetId="3" cell="BZ24" guid="{00000000-0000-0000-0000-000000000000}" action="delete" author="99781281"/>
  <rcmt sheetId="3" cell="BZ25" guid="{00000000-0000-0000-0000-000000000000}" action="delete" author="99815762"/>
  <rcmt sheetId="3" cell="BZ26" guid="{00000000-0000-0000-0000-000000000000}" action="delete" author="99754282"/>
  <rcmt sheetId="3" cell="BZ27" guid="{00000000-0000-0000-0000-000000000000}" action="delete" author="99815762"/>
  <rcmt sheetId="3" cell="BZ28" guid="{00000000-0000-0000-0000-000000000000}" action="delete" author="99815762"/>
  <rcmt sheetId="3" cell="BZ29" guid="{00000000-0000-0000-0000-000000000000}" action="delete" author="99781281"/>
  <rcmt sheetId="3" cell="BZ30" guid="{00000000-0000-0000-0000-000000000000}" action="delete" author="99781281"/>
  <rcmt sheetId="3" cell="BZ31" guid="{00000000-0000-0000-0000-000000000000}" action="delete" author="99754282"/>
  <rcmt sheetId="3" cell="BZ32" guid="{00000000-0000-0000-0000-000000000000}" action="delete" author="99754282"/>
  <rcc rId="13896" sId="5">
    <oc r="B4">
      <f>5466183+(9741993)</f>
    </oc>
    <nc r="B4"/>
  </rcc>
  <rcc rId="13897" sId="5">
    <oc r="B5">
      <f>5466183+(9748248)</f>
    </oc>
    <nc r="B5"/>
  </rcc>
  <rcc rId="13898" sId="5">
    <oc r="B6">
      <f>5466183+(9754089)</f>
    </oc>
    <nc r="B6"/>
  </rcc>
  <rcc rId="13899" sId="5">
    <oc r="B7">
      <f>5466183+(9760593)</f>
    </oc>
    <nc r="B7"/>
  </rcc>
  <rcc rId="13900" sId="5">
    <oc r="B8">
      <f>5466183+(9767713)</f>
    </oc>
    <nc r="B8"/>
  </rcc>
  <rcc rId="13901" sId="5">
    <oc r="B9">
      <f>5466183+(9775362)</f>
    </oc>
    <nc r="B9"/>
  </rcc>
  <rcc rId="13902" sId="5">
    <oc r="B10">
      <f>5466183+(9782817)</f>
    </oc>
    <nc r="B10"/>
  </rcc>
  <rcc rId="13903" sId="5">
    <oc r="B11">
      <f>5466183+(9790269)</f>
    </oc>
    <nc r="B11"/>
  </rcc>
  <rcc rId="13904" sId="5">
    <oc r="B12">
      <f>5466183+(9795542)</f>
    </oc>
    <nc r="B12"/>
  </rcc>
  <rcc rId="13905" sId="5">
    <oc r="B13">
      <f>5466183+(9800353)</f>
    </oc>
    <nc r="B13"/>
  </rcc>
  <rcc rId="13906" sId="5">
    <oc r="B14">
      <f>5466183+(9806211)</f>
    </oc>
    <nc r="B14"/>
  </rcc>
  <rcc rId="13907" sId="5">
    <oc r="B15">
      <f>5466183+(9813589)</f>
    </oc>
    <nc r="B15"/>
  </rcc>
  <rcc rId="13908" sId="5">
    <oc r="B16">
      <f>5466183+(9821572.5)</f>
    </oc>
    <nc r="B16"/>
  </rcc>
  <rcc rId="13909" sId="5">
    <oc r="B17">
      <f>5466183+(9828712)</f>
    </oc>
    <nc r="B17"/>
  </rcc>
  <rcc rId="13910" sId="5">
    <oc r="B18">
      <f>5466183+(9836751)</f>
    </oc>
    <nc r="B18"/>
  </rcc>
  <rcc rId="13911" sId="5">
    <oc r="B19">
      <f>5466183+(9843991)</f>
    </oc>
    <nc r="B19"/>
  </rcc>
  <rcc rId="13912" sId="5">
    <oc r="B20">
      <f>5466183+(9849672)</f>
    </oc>
    <nc r="B20"/>
  </rcc>
  <rcc rId="13913" sId="5">
    <oc r="B21">
      <f>5466183+(9857036)</f>
    </oc>
    <nc r="B21"/>
  </rcc>
  <rcc rId="13914" sId="5">
    <oc r="B22">
      <f>5466183+(9863582)</f>
    </oc>
    <nc r="B22"/>
  </rcc>
  <rcc rId="13915" sId="5">
    <oc r="B23">
      <f>5466183+(9871173)</f>
    </oc>
    <nc r="B23"/>
  </rcc>
  <rcc rId="13916" sId="5">
    <oc r="B24">
      <f>5466183+(9877954)</f>
    </oc>
    <nc r="B24"/>
  </rcc>
  <rcc rId="13917" sId="5">
    <oc r="B25">
      <f>5466183+(9885369)</f>
    </oc>
    <nc r="B25"/>
  </rcc>
  <rcc rId="13918" sId="5">
    <oc r="B26">
      <f>5466183+(9892594)</f>
    </oc>
    <nc r="B26"/>
  </rcc>
  <rcc rId="13919" sId="5">
    <oc r="B27">
      <f>5466183+(9897688)</f>
    </oc>
    <nc r="B27"/>
  </rcc>
  <rcc rId="13920" sId="5">
    <oc r="B28">
      <f>5466183+(9905593)</f>
    </oc>
    <nc r="B28"/>
  </rcc>
  <rcc rId="13921" sId="5">
    <oc r="B29">
      <f>5466183+(9913064)</f>
    </oc>
    <nc r="B29"/>
  </rcc>
  <rcc rId="13922" sId="5">
    <oc r="B30">
      <f>5466183+(9920502)</f>
    </oc>
    <nc r="B30"/>
  </rcc>
  <rcc rId="13923" sId="5">
    <oc r="B31">
      <f>5466183+(9928006)</f>
    </oc>
    <nc r="B31"/>
  </rcc>
  <rcc rId="13924" sId="5">
    <oc r="B32">
      <f>5466183+(9935403)</f>
    </oc>
    <nc r="B32"/>
  </rcc>
  <rcc rId="13925" sId="5">
    <oc r="B33">
      <f>5466183+(9941749)</f>
    </oc>
    <nc r="B33"/>
  </rcc>
  <rcc rId="13926" sId="5">
    <oc r="D4">
      <f>46423862+(29963505)+58.79</f>
    </oc>
    <nc r="D4"/>
  </rcc>
  <rcc rId="13927" sId="5" numFmtId="4">
    <oc r="E4">
      <v>254894</v>
    </oc>
    <nc r="E4"/>
  </rcc>
  <rcc rId="13928" sId="5" numFmtId="4">
    <oc r="F4">
      <v>23301</v>
    </oc>
    <nc r="F4"/>
  </rcc>
  <rcc rId="13929" sId="5" numFmtId="4">
    <oc r="G4">
      <v>324179</v>
    </oc>
    <nc r="G4"/>
  </rcc>
  <rcc rId="13930" sId="5">
    <oc r="D5">
      <f>46423862+(30002715)-1.17</f>
    </oc>
    <nc r="D5"/>
  </rcc>
  <rcc rId="13931" sId="5" numFmtId="4">
    <oc r="E5">
      <v>254894</v>
    </oc>
    <nc r="E5"/>
  </rcc>
  <rcc rId="13932" sId="5" numFmtId="4">
    <oc r="F5">
      <v>23301</v>
    </oc>
    <nc r="F5"/>
  </rcc>
  <rcc rId="13933" sId="5" numFmtId="4">
    <oc r="G5">
      <v>324179</v>
    </oc>
    <nc r="G5"/>
  </rcc>
  <rcc rId="13934" sId="5">
    <oc r="D6">
      <f>46423862+(30039373)-3.98</f>
    </oc>
    <nc r="D6"/>
  </rcc>
  <rcc rId="13935" sId="5" numFmtId="4">
    <oc r="E6">
      <v>254894</v>
    </oc>
    <nc r="E6"/>
  </rcc>
  <rcc rId="13936" sId="5" numFmtId="4">
    <oc r="F6">
      <v>23301</v>
    </oc>
    <nc r="F6"/>
  </rcc>
  <rcc rId="13937" sId="5" numFmtId="4">
    <oc r="G6">
      <v>324179</v>
    </oc>
    <nc r="G6"/>
  </rcc>
  <rcc rId="13938" sId="5">
    <oc r="D7">
      <f>46423862+(30080295)-2.82</f>
    </oc>
    <nc r="D7"/>
  </rcc>
  <rcc rId="13939" sId="5" numFmtId="4">
    <oc r="E7">
      <v>254894</v>
    </oc>
    <nc r="E7"/>
  </rcc>
  <rcc rId="13940" sId="5" numFmtId="4">
    <oc r="F7">
      <v>23301</v>
    </oc>
    <nc r="F7"/>
  </rcc>
  <rcc rId="13941" sId="5" numFmtId="4">
    <oc r="G7">
      <v>324179</v>
    </oc>
    <nc r="G7"/>
  </rcc>
  <rcc rId="13942" sId="5">
    <oc r="D8">
      <f>46423862+(30124974)-0.26</f>
    </oc>
    <nc r="D8"/>
  </rcc>
  <rcc rId="13943" sId="5" numFmtId="4">
    <oc r="E8">
      <v>254894</v>
    </oc>
    <nc r="E8"/>
  </rcc>
  <rcc rId="13944" sId="5" numFmtId="4">
    <oc r="F8">
      <v>23301</v>
    </oc>
    <nc r="F8"/>
  </rcc>
  <rcc rId="13945" sId="5" numFmtId="4">
    <oc r="G8">
      <v>324179</v>
    </oc>
    <nc r="G8"/>
  </rcc>
  <rcc rId="13946" sId="5">
    <oc r="D9">
      <f>46423862+(30172746)+18.19</f>
    </oc>
    <nc r="D9"/>
  </rcc>
  <rcc rId="13947" sId="5" numFmtId="4">
    <oc r="E9">
      <v>254894</v>
    </oc>
    <nc r="E9"/>
  </rcc>
  <rcc rId="13948" sId="5" numFmtId="4">
    <oc r="F9">
      <v>23301</v>
    </oc>
    <nc r="F9"/>
  </rcc>
  <rcc rId="13949" sId="5" numFmtId="4">
    <oc r="G9">
      <v>324179</v>
    </oc>
    <nc r="G9"/>
  </rcc>
  <rcc rId="13950" sId="5">
    <oc r="D10">
      <f>46423862+(30219403)+22.03</f>
    </oc>
    <nc r="D10"/>
  </rcc>
  <rcc rId="13951" sId="5" numFmtId="4">
    <oc r="E10">
      <v>254894</v>
    </oc>
    <nc r="E10"/>
  </rcc>
  <rcc rId="13952" sId="5" numFmtId="4">
    <oc r="F10">
      <v>23301</v>
    </oc>
    <nc r="F10"/>
  </rcc>
  <rcc rId="13953" sId="5" numFmtId="4">
    <oc r="G10">
      <v>324179</v>
    </oc>
    <nc r="G10"/>
  </rcc>
  <rcc rId="13954" sId="5">
    <oc r="D11">
      <f>46423862+(30265951)+34.12</f>
    </oc>
    <nc r="D11"/>
  </rcc>
  <rcc rId="13955" sId="5" numFmtId="4">
    <oc r="E11">
      <v>254894</v>
    </oc>
    <nc r="E11"/>
  </rcc>
  <rcc rId="13956" sId="5" numFmtId="4">
    <oc r="F11">
      <v>23301</v>
    </oc>
    <nc r="F11"/>
  </rcc>
  <rcc rId="13957" sId="5" numFmtId="4">
    <oc r="G11">
      <v>324179</v>
    </oc>
    <nc r="G11"/>
  </rcc>
  <rcc rId="13958" sId="5">
    <oc r="D12">
      <f>46423862+(30297447)+33.74</f>
    </oc>
    <nc r="D12"/>
  </rcc>
  <rcc rId="13959" sId="5" numFmtId="4">
    <oc r="E12">
      <v>254894</v>
    </oc>
    <nc r="E12"/>
  </rcc>
  <rcc rId="13960" sId="5" numFmtId="4">
    <oc r="F12">
      <v>23301</v>
    </oc>
    <nc r="F12"/>
  </rcc>
  <rcc rId="13961" sId="5" numFmtId="4">
    <oc r="G12">
      <v>324179</v>
    </oc>
    <nc r="G12"/>
  </rcc>
  <rcc rId="13962" sId="5">
    <oc r="D13">
      <f>46423862+(30327599)-6.22</f>
    </oc>
    <nc r="D13"/>
  </rcc>
  <rcc rId="13963" sId="5" numFmtId="4">
    <oc r="E13">
      <v>254894</v>
    </oc>
    <nc r="E13"/>
  </rcc>
  <rcc rId="13964" sId="5" numFmtId="4">
    <oc r="F13">
      <v>23301</v>
    </oc>
    <nc r="F13"/>
  </rcc>
  <rcc rId="13965" sId="5" numFmtId="4">
    <oc r="G13">
      <v>324179</v>
    </oc>
    <nc r="G13"/>
  </rcc>
  <rcc rId="13966" sId="5">
    <oc r="D14">
      <f>46423862+(30365979)-13.4</f>
    </oc>
    <nc r="D14"/>
  </rcc>
  <rcc rId="13967" sId="5" numFmtId="4">
    <oc r="E14">
      <v>254894</v>
    </oc>
    <nc r="E14"/>
  </rcc>
  <rcc rId="13968" sId="5" numFmtId="4">
    <oc r="F14">
      <v>23301</v>
    </oc>
    <nc r="F14"/>
  </rcc>
  <rcc rId="13969" sId="5" numFmtId="4">
    <oc r="G14">
      <v>324179</v>
    </oc>
    <nc r="G14"/>
  </rcc>
  <rcc rId="13970" sId="5">
    <oc r="D15">
      <f>46423862+(30412249)-23.34</f>
    </oc>
    <nc r="D15"/>
  </rcc>
  <rcc rId="13971" sId="5" numFmtId="4">
    <oc r="E15">
      <v>254894</v>
    </oc>
    <nc r="E15"/>
  </rcc>
  <rcc rId="13972" sId="5" numFmtId="4">
    <oc r="F15">
      <v>23301</v>
    </oc>
    <nc r="F15"/>
  </rcc>
  <rcc rId="13973" sId="5" numFmtId="4">
    <oc r="G15">
      <v>324179</v>
    </oc>
    <nc r="G15"/>
  </rcc>
  <rcc rId="13974" sId="5">
    <oc r="D16">
      <f>46423862+(30462167)-16.53</f>
    </oc>
    <nc r="D16"/>
  </rcc>
  <rcc rId="13975" sId="5" numFmtId="4">
    <oc r="E16">
      <v>254894</v>
    </oc>
    <nc r="E16"/>
  </rcc>
  <rcc rId="13976" sId="5" numFmtId="4">
    <oc r="F16">
      <v>23301</v>
    </oc>
    <nc r="F16"/>
  </rcc>
  <rcc rId="13977" sId="5" numFmtId="4">
    <oc r="G16">
      <v>324179</v>
    </oc>
    <nc r="G16"/>
  </rcc>
  <rcc rId="13978" sId="5">
    <oc r="D17">
      <f>46423862+(30506840)-3.4</f>
    </oc>
    <nc r="D17"/>
  </rcc>
  <rcc rId="13979" sId="5" numFmtId="4">
    <oc r="E17">
      <v>254894</v>
    </oc>
    <nc r="E17"/>
  </rcc>
  <rcc rId="13980" sId="5" numFmtId="4">
    <oc r="F17">
      <v>23301</v>
    </oc>
    <nc r="F17"/>
  </rcc>
  <rcc rId="13981" sId="5" numFmtId="4">
    <oc r="G17">
      <v>324179</v>
    </oc>
    <nc r="G17"/>
  </rcc>
  <rcc rId="13982" sId="5">
    <oc r="D18">
      <f>46423862+(30556867)-23.81</f>
    </oc>
    <nc r="D18"/>
  </rcc>
  <rcc rId="13983" sId="5" numFmtId="4">
    <oc r="E18">
      <v>254894</v>
    </oc>
    <nc r="E18"/>
  </rcc>
  <rcc rId="13984" sId="5" numFmtId="4">
    <oc r="F18">
      <v>23301</v>
    </oc>
    <nc r="F18"/>
  </rcc>
  <rcc rId="13985" sId="5" numFmtId="4">
    <oc r="G18">
      <v>324179</v>
    </oc>
    <nc r="G18"/>
  </rcc>
  <rcc rId="13986" sId="5">
    <oc r="D19">
      <f>46423862+(30601929)-9.57</f>
    </oc>
    <nc r="D19"/>
  </rcc>
  <rcc rId="13987" sId="5" numFmtId="4">
    <oc r="E19">
      <v>254894</v>
    </oc>
    <nc r="E19"/>
  </rcc>
  <rcc rId="13988" sId="5" numFmtId="4">
    <oc r="F19">
      <v>23301</v>
    </oc>
    <nc r="F19"/>
  </rcc>
  <rcc rId="13989" sId="5" numFmtId="4">
    <oc r="G19">
      <v>324179</v>
    </oc>
    <nc r="G19"/>
  </rcc>
  <rcc rId="13990" sId="5">
    <oc r="D20">
      <f>46423862+(30637447)-1.44</f>
    </oc>
    <nc r="D20"/>
  </rcc>
  <rcc rId="13991" sId="5" numFmtId="4">
    <oc r="E20">
      <v>254894</v>
    </oc>
    <nc r="E20"/>
  </rcc>
  <rcc rId="13992" sId="5" numFmtId="4">
    <oc r="F20">
      <v>23301</v>
    </oc>
    <nc r="F20"/>
  </rcc>
  <rcc rId="13993" sId="5" numFmtId="4">
    <oc r="G20">
      <v>324179</v>
    </oc>
    <nc r="G20"/>
  </rcc>
  <rcc rId="13994" sId="5">
    <oc r="D21">
      <f>46423862+(30683356)-21.68</f>
    </oc>
    <nc r="D21"/>
  </rcc>
  <rcc rId="13995" sId="5" numFmtId="4">
    <oc r="E21">
      <v>254894</v>
    </oc>
    <nc r="E21"/>
  </rcc>
  <rcc rId="13996" sId="5" numFmtId="4">
    <oc r="F21">
      <v>23301</v>
    </oc>
    <nc r="F21"/>
  </rcc>
  <rcc rId="13997" sId="5" numFmtId="4">
    <oc r="G21">
      <v>324179</v>
    </oc>
    <nc r="G21"/>
  </rcc>
  <rcc rId="13998" sId="5">
    <oc r="D22">
      <f>46423862+(30724234)-36.28</f>
    </oc>
    <nc r="D22"/>
  </rcc>
  <rcc rId="13999" sId="5" numFmtId="4">
    <oc r="E22">
      <v>254894</v>
    </oc>
    <nc r="E22"/>
  </rcc>
  <rcc rId="14000" sId="5" numFmtId="4">
    <oc r="F22">
      <v>23301</v>
    </oc>
    <nc r="F22"/>
  </rcc>
  <rcc rId="14001" sId="5" numFmtId="4">
    <oc r="G22">
      <v>324179</v>
    </oc>
    <nc r="G22"/>
  </rcc>
  <rcc rId="14002" sId="5">
    <oc r="D23">
      <f>46423862+(30771710)-41.97</f>
    </oc>
    <nc r="D23"/>
  </rcc>
  <rcc rId="14003" sId="5" numFmtId="4">
    <oc r="E23">
      <v>254894</v>
    </oc>
    <nc r="E23"/>
  </rcc>
  <rcc rId="14004" sId="5" numFmtId="4">
    <oc r="F23">
      <v>23301</v>
    </oc>
    <nc r="F23"/>
  </rcc>
  <rcc rId="14005" sId="5" numFmtId="4">
    <oc r="G23">
      <v>324179</v>
    </oc>
    <nc r="G23"/>
  </rcc>
  <rcc rId="14006" sId="5">
    <oc r="D24">
      <f>46423862+(30814160)-49.7</f>
    </oc>
    <nc r="D24"/>
  </rcc>
  <rcc rId="14007" sId="5" numFmtId="4">
    <oc r="E24">
      <v>254894</v>
    </oc>
    <nc r="E24"/>
  </rcc>
  <rcc rId="14008" sId="5" numFmtId="4">
    <oc r="F24">
      <v>23301</v>
    </oc>
    <nc r="F24"/>
  </rcc>
  <rcc rId="14009" sId="5" numFmtId="4">
    <oc r="G24">
      <v>324179</v>
    </oc>
    <nc r="G24"/>
  </rcc>
  <rcc rId="14010" sId="5">
    <oc r="D25">
      <f>46423862+(30860636)-33.65</f>
    </oc>
    <nc r="D25"/>
  </rcc>
  <rcc rId="14011" sId="5" numFmtId="4">
    <oc r="E25">
      <v>254894</v>
    </oc>
    <nc r="E25"/>
  </rcc>
  <rcc rId="14012" sId="5" numFmtId="4">
    <oc r="F25">
      <v>23301</v>
    </oc>
    <nc r="F25"/>
  </rcc>
  <rcc rId="14013" sId="5" numFmtId="4">
    <oc r="G25">
      <v>324179</v>
    </oc>
    <nc r="G25"/>
  </rcc>
  <rcc rId="14014" sId="5">
    <oc r="D26">
      <f>46423862+(30905912)-48.64</f>
    </oc>
    <nc r="D26"/>
  </rcc>
  <rcc rId="14015" sId="5" numFmtId="4">
    <oc r="E26">
      <v>254894</v>
    </oc>
    <nc r="E26"/>
  </rcc>
  <rcc rId="14016" sId="5" numFmtId="4">
    <oc r="F26">
      <v>23301</v>
    </oc>
    <nc r="F26"/>
  </rcc>
  <rcc rId="14017" sId="5" numFmtId="4">
    <oc r="G26">
      <v>324179</v>
    </oc>
    <nc r="G26"/>
  </rcc>
  <rcc rId="14018" sId="5">
    <oc r="D27">
      <f>46423862+(30937949)-62.21</f>
    </oc>
    <nc r="D27"/>
  </rcc>
  <rcc rId="14019" sId="5" numFmtId="4">
    <oc r="E27">
      <v>254894</v>
    </oc>
    <nc r="E27"/>
  </rcc>
  <rcc rId="14020" sId="5" numFmtId="4">
    <oc r="F27">
      <v>23301</v>
    </oc>
    <nc r="F27"/>
  </rcc>
  <rcc rId="14021" sId="5" numFmtId="4">
    <oc r="G27">
      <v>324179</v>
    </oc>
    <nc r="G27"/>
  </rcc>
  <rcc rId="14022" sId="5">
    <oc r="D28">
      <f>46423862+(30987454)-46.34</f>
    </oc>
    <nc r="D28"/>
  </rcc>
  <rcc rId="14023" sId="5" numFmtId="4">
    <oc r="E28">
      <v>254894</v>
    </oc>
    <nc r="E28"/>
  </rcc>
  <rcc rId="14024" sId="5" numFmtId="4">
    <oc r="F28">
      <v>23301</v>
    </oc>
    <nc r="F28"/>
  </rcc>
  <rcc rId="14025" sId="5" numFmtId="4">
    <oc r="G28">
      <v>324179</v>
    </oc>
    <nc r="G28"/>
  </rcc>
  <rcc rId="14026" sId="5">
    <oc r="D29">
      <f>46423862+(31034246)-36.27</f>
    </oc>
    <nc r="D29"/>
  </rcc>
  <rcc rId="14027" sId="5" numFmtId="4">
    <oc r="E29">
      <v>254894</v>
    </oc>
    <nc r="E29"/>
  </rcc>
  <rcc rId="14028" sId="5" numFmtId="4">
    <oc r="F29">
      <v>23301</v>
    </oc>
    <nc r="F29"/>
  </rcc>
  <rcc rId="14029" sId="5" numFmtId="4">
    <oc r="G29">
      <v>324179</v>
    </oc>
    <nc r="G29"/>
  </rcc>
  <rcc rId="14030" sId="5">
    <oc r="D30">
      <f>46423862+(31080769)-45.74</f>
    </oc>
    <nc r="D30"/>
  </rcc>
  <rcc rId="14031" sId="5" numFmtId="4">
    <oc r="E30">
      <v>254894</v>
    </oc>
    <nc r="E30"/>
  </rcc>
  <rcc rId="14032" sId="5" numFmtId="4">
    <oc r="F30">
      <v>23301</v>
    </oc>
    <nc r="F30"/>
  </rcc>
  <rcc rId="14033" sId="5" numFmtId="4">
    <oc r="G30">
      <v>324179</v>
    </oc>
    <nc r="G30"/>
  </rcc>
  <rcc rId="14034" sId="5">
    <oc r="D31">
      <f>46423862+(31127738)-47.21</f>
    </oc>
    <nc r="D31"/>
  </rcc>
  <rcc rId="14035" sId="5" numFmtId="4">
    <oc r="E31">
      <v>254894</v>
    </oc>
    <nc r="E31"/>
  </rcc>
  <rcc rId="14036" sId="5" numFmtId="4">
    <oc r="F31">
      <v>23301</v>
    </oc>
    <nc r="F31"/>
  </rcc>
  <rcc rId="14037" sId="5" numFmtId="4">
    <oc r="G31">
      <v>324179</v>
    </oc>
    <nc r="G31"/>
  </rcc>
  <rcc rId="14038" sId="5">
    <oc r="D32">
      <f>46423862+(31174050)-47.21</f>
    </oc>
    <nc r="D32"/>
  </rcc>
  <rcc rId="14039" sId="5" numFmtId="4">
    <oc r="E32">
      <v>254894</v>
    </oc>
    <nc r="E32"/>
  </rcc>
  <rcc rId="14040" sId="5" numFmtId="4">
    <oc r="F32">
      <v>23301</v>
    </oc>
    <nc r="F32"/>
  </rcc>
  <rcc rId="14041" sId="5" numFmtId="4">
    <oc r="G32">
      <v>324179</v>
    </oc>
    <nc r="G32"/>
  </rcc>
  <rcc rId="14042" sId="5">
    <oc r="D33">
      <f>46423862+(31213836)-47.21</f>
    </oc>
    <nc r="D33"/>
  </rcc>
  <rcc rId="14043" sId="5" numFmtId="4">
    <oc r="E33">
      <v>254894</v>
    </oc>
    <nc r="E33"/>
  </rcc>
  <rcc rId="14044" sId="5" numFmtId="4">
    <oc r="F33">
      <v>23301</v>
    </oc>
    <nc r="F33"/>
  </rcc>
  <rcc rId="14045" sId="5" numFmtId="4">
    <oc r="G33">
      <v>324179</v>
    </oc>
    <nc r="G33"/>
  </rcc>
  <rcc rId="14046" sId="5" numFmtId="4">
    <oc r="I4">
      <v>348716.7</v>
    </oc>
    <nc r="I4"/>
  </rcc>
  <rcc rId="14047" sId="5" numFmtId="4">
    <oc r="I5">
      <v>348761.4</v>
    </oc>
    <nc r="I5"/>
  </rcc>
  <rcc rId="14048" sId="5" numFmtId="4">
    <oc r="I6">
      <v>348829.7</v>
    </oc>
    <nc r="I6"/>
  </rcc>
  <rcc rId="14049" sId="5" numFmtId="4">
    <oc r="I7">
      <v>348916.8</v>
    </oc>
    <nc r="I7"/>
  </rcc>
  <rcc rId="14050" sId="5" numFmtId="4">
    <oc r="I8">
      <v>349017.1</v>
    </oc>
    <nc r="I8"/>
  </rcc>
  <rcc rId="14051" sId="5" numFmtId="4">
    <oc r="I9">
      <v>349212.8</v>
    </oc>
    <nc r="I9"/>
  </rcc>
  <rcc rId="14052" sId="5" numFmtId="4">
    <oc r="I10">
      <v>349288.1</v>
    </oc>
    <nc r="I10"/>
  </rcc>
  <rcc rId="14053" sId="5" numFmtId="4">
    <oc r="I11">
      <v>349348.3</v>
    </oc>
    <nc r="I11"/>
  </rcc>
  <rcc rId="14054" sId="5" numFmtId="4">
    <oc r="I12">
      <v>349382</v>
    </oc>
    <nc r="I12"/>
  </rcc>
  <rcc rId="14055" sId="5" numFmtId="4">
    <oc r="I13">
      <v>349432</v>
    </oc>
    <nc r="I13"/>
  </rcc>
  <rcc rId="14056" sId="5" numFmtId="4">
    <oc r="I14">
      <v>349519</v>
    </oc>
    <nc r="I14"/>
  </rcc>
  <rcc rId="14057" sId="5" numFmtId="4">
    <oc r="I15">
      <v>349620</v>
    </oc>
    <nc r="I15"/>
  </rcc>
  <rcc rId="14058" sId="5" numFmtId="4">
    <oc r="I16">
      <v>349711</v>
    </oc>
    <nc r="I16"/>
  </rcc>
  <rcc rId="14059" sId="5" numFmtId="4">
    <oc r="I17">
      <v>349803</v>
    </oc>
    <nc r="I17"/>
  </rcc>
  <rcc rId="14060" sId="5" numFmtId="4">
    <oc r="I18">
      <v>349951.1</v>
    </oc>
    <nc r="I18"/>
  </rcc>
  <rcc rId="14061" sId="5" numFmtId="4">
    <oc r="I19">
      <v>350042</v>
    </oc>
    <nc r="I19"/>
  </rcc>
  <rcc rId="14062" sId="5" numFmtId="4">
    <oc r="I20">
      <v>350162.9</v>
    </oc>
    <nc r="I20"/>
  </rcc>
  <rcc rId="14063" sId="5" numFmtId="4">
    <oc r="I21">
      <v>350288.2</v>
    </oc>
    <nc r="I21"/>
  </rcc>
  <rcc rId="14064" sId="5" numFmtId="4">
    <oc r="I22">
      <v>350397</v>
    </oc>
    <nc r="I22"/>
  </rcc>
  <rcc rId="14065" sId="5" numFmtId="4">
    <oc r="I23">
      <v>350524</v>
    </oc>
    <nc r="I23"/>
  </rcc>
  <rcc rId="14066" sId="5" numFmtId="4">
    <oc r="I24">
      <v>350617.8</v>
    </oc>
    <nc r="I24"/>
  </rcc>
  <rcc rId="14067" sId="5" numFmtId="4">
    <oc r="I25">
      <v>350740</v>
    </oc>
    <nc r="I25"/>
  </rcc>
  <rcc rId="14068" sId="5" numFmtId="4">
    <oc r="I26">
      <v>350845</v>
    </oc>
    <nc r="I26"/>
  </rcc>
  <rcc rId="14069" sId="5" numFmtId="4">
    <oc r="I27">
      <v>350906.1</v>
    </oc>
    <nc r="I27"/>
  </rcc>
  <rcc rId="14070" sId="5" numFmtId="4">
    <oc r="I28">
      <v>351015</v>
    </oc>
    <nc r="I28"/>
  </rcc>
  <rcc rId="14071" sId="5" numFmtId="4">
    <oc r="I29">
      <v>351112</v>
    </oc>
    <nc r="I29"/>
  </rcc>
  <rcc rId="14072" sId="5" numFmtId="4">
    <oc r="I30">
      <v>351217</v>
    </oc>
    <nc r="I30"/>
  </rcc>
  <rcc rId="14073" sId="5" numFmtId="4">
    <oc r="I31">
      <v>351318</v>
    </oc>
    <nc r="I31"/>
  </rcc>
  <rcc rId="14074" sId="5" numFmtId="4">
    <oc r="I32">
      <v>351411.8</v>
    </oc>
    <nc r="I32"/>
  </rcc>
  <rcc rId="14075" sId="5" numFmtId="4">
    <oc r="I33">
      <v>351492.8</v>
    </oc>
    <nc r="I33"/>
  </rcc>
  <rcc rId="14076" sId="5" numFmtId="4">
    <oc r="K4">
      <v>12170.2</v>
    </oc>
    <nc r="K4"/>
  </rcc>
  <rcc rId="14077" sId="5" numFmtId="4">
    <oc r="K5">
      <v>12245.88</v>
    </oc>
    <nc r="K5"/>
  </rcc>
  <rcc rId="14078" sId="5" numFmtId="4">
    <oc r="K6">
      <v>12301</v>
    </oc>
    <nc r="K6"/>
  </rcc>
  <rcc rId="14079" sId="5" numFmtId="4">
    <oc r="K7">
      <v>12356</v>
    </oc>
    <nc r="K7"/>
  </rcc>
  <rcc rId="14080" sId="5" numFmtId="4">
    <oc r="K8">
      <v>12472</v>
    </oc>
    <nc r="K8"/>
  </rcc>
  <rcc rId="14081" sId="5" numFmtId="4">
    <oc r="K9">
      <v>12545.09</v>
    </oc>
    <nc r="K9"/>
  </rcc>
  <rcc rId="14082" sId="5" numFmtId="4">
    <oc r="K10">
      <v>12624.08</v>
    </oc>
    <nc r="K10"/>
  </rcc>
  <rcc rId="14083" sId="5" numFmtId="4">
    <oc r="K11">
      <v>12713</v>
    </oc>
    <nc r="K11"/>
  </rcc>
  <rcc rId="14084" sId="5" numFmtId="4">
    <oc r="K12">
      <v>12795</v>
    </oc>
    <nc r="K12"/>
  </rcc>
  <rcc rId="14085" sId="5" numFmtId="4">
    <oc r="K13">
      <v>12854.99</v>
    </oc>
    <nc r="K13"/>
  </rcc>
  <rcc rId="14086" sId="5" numFmtId="4">
    <oc r="K14">
      <v>12950.4</v>
    </oc>
    <nc r="K14"/>
  </rcc>
  <rcc rId="14087" sId="5" numFmtId="4">
    <oc r="K15">
      <v>13009.2</v>
    </oc>
    <nc r="K15"/>
  </rcc>
  <rcc rId="14088" sId="5" numFmtId="4">
    <oc r="K16">
      <v>13096</v>
    </oc>
    <nc r="K16"/>
  </rcc>
  <rcc rId="14089" sId="5" numFmtId="4">
    <oc r="K17">
      <v>13184.51</v>
    </oc>
    <nc r="K17"/>
  </rcc>
  <rcc rId="14090" sId="5" numFmtId="4">
    <oc r="K18">
      <v>13272.3</v>
    </oc>
    <nc r="K18"/>
  </rcc>
  <rcc rId="14091" sId="5" numFmtId="4">
    <oc r="K19">
      <v>13351.2</v>
    </oc>
    <nc r="K19"/>
  </rcc>
  <rcc rId="14092" sId="5" numFmtId="4">
    <oc r="K20">
      <v>13413.55</v>
    </oc>
    <nc r="K20"/>
  </rcc>
  <rcc rId="14093" sId="5" numFmtId="4">
    <oc r="K21">
      <v>13489.68</v>
    </oc>
    <nc r="K21"/>
  </rcc>
  <rcc rId="14094" sId="5" numFmtId="4">
    <oc r="K22">
      <v>13567.35</v>
    </oc>
    <nc r="K22"/>
  </rcc>
  <rcc rId="14095" sId="5" numFmtId="4">
    <oc r="K23">
      <v>13653.45</v>
    </oc>
    <nc r="K23"/>
  </rcc>
  <rcc rId="14096" sId="5" numFmtId="4">
    <oc r="K24">
      <v>13738.78</v>
    </oc>
    <nc r="K24"/>
  </rcc>
  <rcc rId="14097" sId="5" numFmtId="4">
    <oc r="K25">
      <v>13818.9</v>
    </oc>
    <nc r="K25"/>
  </rcc>
  <rcc rId="14098" sId="5" numFmtId="4">
    <oc r="K26">
      <v>13897.61</v>
    </oc>
    <nc r="K26"/>
  </rcc>
  <rcc rId="14099" sId="5" numFmtId="4">
    <oc r="K27">
      <v>13981.28</v>
    </oc>
    <nc r="K27"/>
  </rcc>
  <rcc rId="14100" sId="5" numFmtId="4">
    <oc r="K28">
      <v>14069.31</v>
    </oc>
    <nc r="K28"/>
  </rcc>
  <rcc rId="14101" sId="5" numFmtId="4">
    <oc r="K29">
      <v>14162.04</v>
    </oc>
    <nc r="K29"/>
  </rcc>
  <rcc rId="14102" sId="5" numFmtId="4">
    <oc r="K30">
      <v>14244.15</v>
    </oc>
    <nc r="K30"/>
  </rcc>
  <rcc rId="14103" sId="5" numFmtId="4">
    <oc r="K31">
      <v>14332.69</v>
    </oc>
    <nc r="K31"/>
  </rcc>
  <rcc rId="14104" sId="5" numFmtId="4">
    <oc r="K32">
      <v>14417</v>
    </oc>
    <nc r="K32"/>
  </rcc>
  <rcc rId="14105" sId="5" numFmtId="4">
    <oc r="K33">
      <v>14504</v>
    </oc>
    <nc r="K33"/>
  </rcc>
  <rcc rId="14106" sId="5">
    <oc r="Q4">
      <v>2351</v>
    </oc>
    <nc r="Q4"/>
  </rcc>
  <rcc rId="14107" sId="5">
    <oc r="Q5">
      <v>2485.3000000000002</v>
    </oc>
    <nc r="Q5"/>
  </rcc>
  <rcc rId="14108" sId="5">
    <oc r="Q6">
      <v>2491.3000000000002</v>
    </oc>
    <nc r="Q6"/>
  </rcc>
  <rcc rId="14109" sId="5">
    <oc r="Q7">
      <v>2555.1999999999998</v>
    </oc>
    <nc r="Q7"/>
  </rcc>
  <rcc rId="14110" sId="5">
    <oc r="Q8">
      <v>2690.7</v>
    </oc>
    <nc r="Q8"/>
  </rcc>
  <rcc rId="14111" sId="5">
    <oc r="Q9">
      <v>2749.9</v>
    </oc>
    <nc r="Q9"/>
  </rcc>
  <rcc rId="14112" sId="5">
    <oc r="Q10">
      <v>2798.6</v>
    </oc>
    <nc r="Q10"/>
  </rcc>
  <rcc rId="14113" sId="5">
    <oc r="Q11">
      <v>2819.2</v>
    </oc>
    <nc r="Q11"/>
  </rcc>
  <rcc rId="14114" sId="5">
    <oc r="Q12">
      <v>2819.2</v>
    </oc>
    <nc r="Q12"/>
  </rcc>
  <rcc rId="14115" sId="5">
    <oc r="Q13">
      <v>2832.8</v>
    </oc>
    <nc r="Q13"/>
  </rcc>
  <rcc rId="14116" sId="5">
    <oc r="Q14">
      <v>2957.8</v>
    </oc>
    <nc r="Q14"/>
  </rcc>
  <rcc rId="14117" sId="5">
    <oc r="Q15">
      <v>3082.8</v>
    </oc>
    <nc r="Q15"/>
  </rcc>
  <rcc rId="14118" sId="5">
    <oc r="Q16">
      <v>3219.4</v>
    </oc>
    <nc r="Q16"/>
  </rcc>
  <rcc rId="14119" sId="5">
    <oc r="Q17">
      <v>3432.4</v>
    </oc>
    <nc r="Q17"/>
  </rcc>
  <rcc rId="14120" sId="5">
    <oc r="Q18">
      <v>3595.2</v>
    </oc>
    <nc r="Q18"/>
  </rcc>
  <rcc rId="14121" sId="5">
    <oc r="Q19">
      <v>3600.8</v>
    </oc>
    <nc r="Q19"/>
  </rcc>
  <rcc rId="14122" sId="5">
    <oc r="Q20">
      <v>3601.4</v>
    </oc>
    <nc r="Q20"/>
  </rcc>
  <rcc rId="14123" sId="5">
    <oc r="Q21">
      <v>3607.5</v>
    </oc>
    <nc r="Q21"/>
  </rcc>
  <rcc rId="14124" sId="5">
    <oc r="Q22">
      <v>3607.5</v>
    </oc>
    <nc r="Q22"/>
  </rcc>
  <rcc rId="14125" sId="5">
    <oc r="Q23">
      <v>3623</v>
    </oc>
    <nc r="Q23"/>
  </rcc>
  <rcc rId="14126" sId="5">
    <oc r="Q24">
      <v>3637.8</v>
    </oc>
    <nc r="Q24"/>
  </rcc>
  <rcc rId="14127" sId="5">
    <oc r="Q25">
      <v>3665</v>
    </oc>
    <nc r="Q25"/>
  </rcc>
  <rcc rId="14128" sId="5">
    <oc r="Q26">
      <v>3706.7</v>
    </oc>
    <nc r="Q26"/>
  </rcc>
  <rcc rId="14129" sId="5">
    <oc r="Q27">
      <v>3732.2</v>
    </oc>
    <nc r="Q27"/>
  </rcc>
  <rcc rId="14130" sId="5">
    <oc r="Q28">
      <v>3762.1</v>
    </oc>
    <nc r="Q28"/>
  </rcc>
  <rcc rId="14131" sId="5">
    <oc r="Q29">
      <v>3765</v>
    </oc>
    <nc r="Q29"/>
  </rcc>
  <rcc rId="14132" sId="5">
    <oc r="Q30">
      <v>3783.6</v>
    </oc>
    <nc r="Q30"/>
  </rcc>
  <rcc rId="14133" sId="5">
    <oc r="Q31">
      <v>3794.1</v>
    </oc>
    <nc r="Q31"/>
  </rcc>
  <rcc rId="14134" sId="5">
    <oc r="Q32">
      <v>3799.1</v>
    </oc>
    <nc r="Q32"/>
  </rcc>
  <rcc rId="14135" sId="5">
    <oc r="Q33">
      <v>3815.4</v>
    </oc>
    <nc r="Q33"/>
  </rcc>
  <rcc rId="14136" sId="5" numFmtId="4">
    <oc r="S4">
      <v>3550146</v>
    </oc>
    <nc r="S4"/>
  </rcc>
  <rcc rId="14137" sId="5" numFmtId="4">
    <oc r="S5">
      <v>3560429</v>
    </oc>
    <nc r="S5"/>
  </rcc>
  <rcc rId="14138" sId="5" numFmtId="4">
    <oc r="S6">
      <v>3561139</v>
    </oc>
    <nc r="S6"/>
  </rcc>
  <rcc rId="14139" sId="5" numFmtId="4">
    <oc r="S7">
      <v>3565995</v>
    </oc>
    <nc r="S7"/>
  </rcc>
  <rcc rId="14140" sId="5" numFmtId="4">
    <oc r="S8">
      <v>3577212</v>
    </oc>
    <nc r="S8"/>
  </rcc>
  <rcc rId="14141" sId="5" numFmtId="4">
    <oc r="S9">
      <v>3581711</v>
    </oc>
    <nc r="S9"/>
  </rcc>
  <rcc rId="14142" sId="5" numFmtId="4">
    <oc r="S10">
      <v>3585704</v>
    </oc>
    <nc r="S10"/>
  </rcc>
  <rcc rId="14143" sId="5" numFmtId="4">
    <oc r="S11">
      <v>3587356</v>
    </oc>
    <nc r="S11"/>
  </rcc>
  <rcc rId="14144" sId="5" numFmtId="4">
    <oc r="S12">
      <v>3587457</v>
    </oc>
    <nc r="S12"/>
  </rcc>
  <rcc rId="14145" sId="5" numFmtId="4">
    <oc r="S13">
      <v>3588727</v>
    </oc>
    <nc r="S13"/>
  </rcc>
  <rcc rId="14146" sId="5" numFmtId="4">
    <oc r="S14">
      <v>3593695</v>
    </oc>
    <nc r="S14"/>
  </rcc>
  <rcc rId="14147" sId="5" numFmtId="4">
    <oc r="S15">
      <v>3610286</v>
    </oc>
    <nc r="S15"/>
  </rcc>
  <rcc rId="14148" sId="5" numFmtId="4">
    <oc r="S16">
      <v>3620018</v>
    </oc>
    <nc r="S16"/>
  </rcc>
  <rcc rId="14149" sId="5" numFmtId="4">
    <oc r="S17">
      <v>3636076</v>
    </oc>
    <nc r="S17"/>
  </rcc>
  <rcc rId="14150" sId="5" numFmtId="4">
    <oc r="S18">
      <v>3648244</v>
    </oc>
    <nc r="S18"/>
  </rcc>
  <rcc rId="14151" sId="5" numFmtId="4">
    <oc r="S19">
      <v>3648757</v>
    </oc>
    <nc r="S19"/>
  </rcc>
  <rcc rId="14152" sId="5" numFmtId="4">
    <oc r="S20">
      <v>3649071</v>
    </oc>
    <nc r="S20"/>
  </rcc>
  <rcc rId="14153" sId="5" numFmtId="4">
    <oc r="S21">
      <v>3649679</v>
    </oc>
    <nc r="S21"/>
  </rcc>
  <rcc rId="14154" sId="5" numFmtId="4">
    <oc r="S22">
      <v>3649679</v>
    </oc>
    <nc r="S22"/>
  </rcc>
  <rcc rId="14155" sId="5" numFmtId="4">
    <oc r="S23">
      <v>3651184</v>
    </oc>
    <nc r="S23"/>
  </rcc>
  <rcc rId="14156" sId="5" numFmtId="4">
    <oc r="S24">
      <v>3652392</v>
    </oc>
    <nc r="S24"/>
  </rcc>
  <rcc rId="14157" sId="5" numFmtId="4">
    <oc r="S25">
      <v>3654660</v>
    </oc>
    <nc r="S25"/>
  </rcc>
  <rcc rId="14158" sId="5" numFmtId="4">
    <oc r="S26">
      <v>3657814</v>
    </oc>
    <nc r="S26"/>
  </rcc>
  <rcc rId="14159" sId="5" numFmtId="4">
    <oc r="S27">
      <v>3660005</v>
    </oc>
    <nc r="S27"/>
  </rcc>
  <rcc rId="14160" sId="5" numFmtId="4">
    <oc r="S28">
      <v>3662261</v>
    </oc>
    <nc r="S28"/>
  </rcc>
  <rcc rId="14161" sId="5" numFmtId="4">
    <oc r="S29">
      <v>3662706</v>
    </oc>
    <nc r="S29"/>
  </rcc>
  <rcc rId="14162" sId="5" numFmtId="4">
    <oc r="S30">
      <v>3664067</v>
    </oc>
    <nc r="S30"/>
  </rcc>
  <rcc rId="14163" sId="5" numFmtId="4">
    <oc r="S31">
      <v>3664855</v>
    </oc>
    <nc r="S31"/>
  </rcc>
  <rcc rId="14164" sId="5" numFmtId="4">
    <oc r="S32">
      <v>3665403</v>
    </oc>
    <nc r="S32"/>
  </rcc>
  <rcc rId="14165" sId="5" numFmtId="4">
    <oc r="S33">
      <v>3666824</v>
    </oc>
    <nc r="S33"/>
  </rcc>
  <rcc rId="14166" sId="5" numFmtId="4">
    <oc r="U4">
      <v>821106.39</v>
    </oc>
    <nc r="U4"/>
  </rcc>
  <rcc rId="14167" sId="5" numFmtId="4">
    <oc r="U5">
      <v>821353.36</v>
    </oc>
    <nc r="U5"/>
  </rcc>
  <rcc rId="14168" sId="5" numFmtId="4">
    <oc r="U6">
      <v>821371.44</v>
    </oc>
    <nc r="U6"/>
  </rcc>
  <rcc rId="14169" sId="5" numFmtId="4">
    <oc r="U7">
      <v>821523.12</v>
    </oc>
    <nc r="U7"/>
  </rcc>
  <rcc rId="14170" sId="5" numFmtId="4">
    <oc r="U8">
      <v>821835.28</v>
    </oc>
    <nc r="U8"/>
  </rcc>
  <rcc rId="14171" sId="5" numFmtId="4">
    <oc r="U9">
      <v>821978.16</v>
    </oc>
    <nc r="U9"/>
  </rcc>
  <rcc rId="14172" sId="5" numFmtId="4">
    <oc r="U10">
      <v>822094.64</v>
    </oc>
    <nc r="U10"/>
  </rcc>
  <rcc rId="14173" sId="5" numFmtId="4">
    <oc r="U11">
      <v>822142.42</v>
    </oc>
    <nc r="U11"/>
  </rcc>
  <rcc rId="14174" sId="5" numFmtId="4">
    <oc r="U12">
      <v>822150.32</v>
    </oc>
    <nc r="U12"/>
  </rcc>
  <rcc rId="14175" sId="5" numFmtId="4">
    <oc r="U13">
      <v>822158.8</v>
    </oc>
    <nc r="U13"/>
  </rcc>
  <rcc rId="14176" sId="5" numFmtId="4">
    <oc r="U14">
      <v>822432.28</v>
    </oc>
    <nc r="U14"/>
  </rcc>
  <rcc rId="14177" sId="5" numFmtId="4">
    <oc r="U15">
      <v>822689.52</v>
    </oc>
    <nc r="U15"/>
  </rcc>
  <rcc rId="14178" sId="5" numFmtId="4">
    <oc r="U16">
      <v>822967.28</v>
    </oc>
    <nc r="U16"/>
  </rcc>
  <rcc rId="14179" sId="5" numFmtId="4">
    <oc r="U17">
      <v>823390.71999999997</v>
    </oc>
    <nc r="U17"/>
  </rcc>
  <rcc rId="14180" sId="5" numFmtId="4">
    <oc r="U18">
      <v>823718.48</v>
    </oc>
    <nc r="U18"/>
  </rcc>
  <rcc rId="14181" sId="5" numFmtId="4">
    <oc r="U19">
      <v>823737.12</v>
    </oc>
    <nc r="U19"/>
  </rcc>
  <rcc rId="14182" sId="5" numFmtId="4">
    <oc r="U20">
      <v>823746.64</v>
    </oc>
    <nc r="U20"/>
  </rcc>
  <rcc rId="14183" sId="5" numFmtId="4">
    <oc r="U21">
      <v>823771.92</v>
    </oc>
    <nc r="U21"/>
  </rcc>
  <rcc rId="14184" sId="5" numFmtId="4">
    <oc r="U22">
      <v>823785.52</v>
    </oc>
    <nc r="U22"/>
  </rcc>
  <rcc rId="14185" sId="5" numFmtId="4">
    <oc r="U23">
      <v>823839.04</v>
    </oc>
    <nc r="U23"/>
  </rcc>
  <rcc rId="14186" sId="5" numFmtId="4">
    <oc r="U24">
      <v>823891.44</v>
    </oc>
    <nc r="U24"/>
  </rcc>
  <rcc rId="14187" sId="5" numFmtId="4">
    <oc r="U25">
      <v>823963.28</v>
    </oc>
    <nc r="U25"/>
  </rcc>
  <rcc rId="14188" sId="5" numFmtId="4">
    <oc r="U26">
      <v>824055.76</v>
    </oc>
    <nc r="U26"/>
  </rcc>
  <rcc rId="14189" sId="5" numFmtId="4">
    <oc r="U27">
      <v>824112.52</v>
    </oc>
    <nc r="U27"/>
  </rcc>
  <rcc rId="14190" sId="5" numFmtId="4">
    <oc r="U28">
      <v>824180.88</v>
    </oc>
    <nc r="U28"/>
  </rcc>
  <rcc rId="14191" sId="5" numFmtId="4">
    <oc r="U29">
      <v>824197.68</v>
    </oc>
    <nc r="U29"/>
  </rcc>
  <rcc rId="14192" sId="5" numFmtId="4">
    <oc r="U30">
      <v>824242</v>
    </oc>
    <nc r="U30"/>
  </rcc>
  <rcc rId="14193" sId="5" numFmtId="4">
    <oc r="U31">
      <v>824271.52</v>
    </oc>
    <nc r="U31"/>
  </rcc>
  <rcc rId="14194" sId="5" numFmtId="4">
    <oc r="U32">
      <v>824291.28</v>
    </oc>
    <nc r="U32"/>
  </rcc>
  <rcc rId="14195" sId="5" numFmtId="4">
    <oc r="U33">
      <v>824331.92</v>
    </oc>
    <nc r="U33"/>
  </rcc>
  <rcc rId="14196" sId="5" numFmtId="4">
    <oc r="X4">
      <v>48272.800000000003</v>
    </oc>
    <nc r="X4"/>
  </rcc>
  <rcc rId="14197" sId="5" numFmtId="4">
    <oc r="X5">
      <v>48945</v>
    </oc>
    <nc r="X5"/>
  </rcc>
  <rcc rId="14198" sId="5" numFmtId="4">
    <oc r="X6">
      <v>49264.2</v>
    </oc>
    <nc r="X6"/>
  </rcc>
  <rcc rId="14199" sId="5" numFmtId="4">
    <oc r="X7">
      <v>49586.9</v>
    </oc>
    <nc r="X7"/>
  </rcc>
  <rcc rId="14200" sId="5" numFmtId="4">
    <oc r="X8">
      <v>49992</v>
    </oc>
    <nc r="X8"/>
  </rcc>
  <rcc rId="14201" sId="5" numFmtId="4">
    <oc r="X9">
      <v>50153.4</v>
    </oc>
    <nc r="X9"/>
  </rcc>
  <rcc rId="14202" sId="5" numFmtId="4">
    <oc r="X10">
      <v>50443.5</v>
    </oc>
    <nc r="X10"/>
  </rcc>
  <rcc rId="14203" sId="5" numFmtId="4">
    <oc r="X11">
      <v>50730.7</v>
    </oc>
    <nc r="X11"/>
  </rcc>
  <rcc rId="14204" sId="5" numFmtId="4">
    <oc r="X12">
      <v>51048.7</v>
    </oc>
    <nc r="X12"/>
  </rcc>
  <rcc rId="14205" sId="5" numFmtId="4">
    <oc r="X13">
      <v>51304.800000000003</v>
    </oc>
    <nc r="X13"/>
  </rcc>
  <rcc rId="14206" sId="5" numFmtId="4">
    <oc r="X14">
      <v>51632</v>
    </oc>
    <nc r="X14"/>
  </rcc>
  <rcc rId="14207" sId="5" numFmtId="4">
    <oc r="X15">
      <v>51948.800000000003</v>
    </oc>
    <nc r="X15"/>
  </rcc>
  <rcc rId="14208" sId="5" numFmtId="4">
    <oc r="X16">
      <v>51948.800000000003</v>
    </oc>
    <nc r="X16"/>
  </rcc>
  <rcc rId="14209" sId="5" numFmtId="4">
    <oc r="X17">
      <v>52016.9</v>
    </oc>
    <nc r="X17"/>
  </rcc>
  <rcc rId="14210" sId="5" numFmtId="4">
    <oc r="X18">
      <v>52249.3</v>
    </oc>
    <nc r="X18"/>
  </rcc>
  <rcc rId="14211" sId="5" numFmtId="4">
    <oc r="X19">
      <v>52607.6</v>
    </oc>
    <nc r="X19"/>
  </rcc>
  <rcc rId="14212" sId="5" numFmtId="4">
    <oc r="X20">
      <v>52923.9</v>
    </oc>
    <nc r="X20"/>
  </rcc>
  <rcc rId="14213" sId="5" numFmtId="4">
    <oc r="X21">
      <v>53247.6</v>
    </oc>
    <nc r="X21"/>
  </rcc>
  <rcc rId="14214" sId="5" numFmtId="4">
    <oc r="X22">
      <v>53544.9</v>
    </oc>
    <nc r="X22"/>
  </rcc>
  <rcc rId="14215" sId="5" numFmtId="4">
    <oc r="X23">
      <v>53763</v>
    </oc>
    <nc r="X23"/>
  </rcc>
  <rcc rId="14216" sId="5" numFmtId="4">
    <oc r="X24">
      <v>54078.1</v>
    </oc>
    <nc r="X24"/>
  </rcc>
  <rcc rId="14217" sId="5" numFmtId="4">
    <oc r="X25">
      <v>54270.1</v>
    </oc>
    <nc r="X25"/>
  </rcc>
  <rcc rId="14218" sId="5" numFmtId="4">
    <oc r="X26">
      <v>54457.9</v>
    </oc>
    <nc r="X26"/>
  </rcc>
  <rcc rId="14219" sId="5" numFmtId="4">
    <oc r="X27">
      <v>54580.1</v>
    </oc>
    <nc r="X27"/>
  </rcc>
  <rcc rId="14220" sId="5" numFmtId="4">
    <oc r="X28">
      <v>54810.2</v>
    </oc>
    <nc r="X28"/>
  </rcc>
  <rcc rId="14221" sId="5" numFmtId="4">
    <oc r="X29">
      <v>55042.8</v>
    </oc>
    <nc r="X29"/>
  </rcc>
  <rcc rId="14222" sId="5" numFmtId="4">
    <oc r="X30">
      <v>55270.8</v>
    </oc>
    <nc r="X30"/>
  </rcc>
  <rcc rId="14223" sId="5" numFmtId="4">
    <oc r="X31">
      <v>55503.9</v>
    </oc>
    <nc r="X31"/>
  </rcc>
  <rcc rId="14224" sId="5" numFmtId="4">
    <oc r="X32">
      <v>55737.9</v>
    </oc>
    <nc r="X32"/>
  </rcc>
  <rcc rId="14225" sId="5" numFmtId="4">
    <oc r="X33">
      <v>55954.3</v>
    </oc>
    <nc r="X33"/>
  </rcc>
  <rcc rId="14226" sId="5" numFmtId="4">
    <oc r="Z4">
      <v>8388608</v>
    </oc>
    <nc r="Z4"/>
  </rcc>
  <rcc rId="14227" sId="5" numFmtId="4">
    <oc r="Z5">
      <v>8388608</v>
    </oc>
    <nc r="Z5"/>
  </rcc>
  <rcc rId="14228" sId="5" numFmtId="4">
    <oc r="Z6">
      <v>8388608</v>
    </oc>
    <nc r="Z6"/>
  </rcc>
  <rcc rId="14229" sId="5" numFmtId="4">
    <oc r="Z7">
      <v>8388608</v>
    </oc>
    <nc r="Z7"/>
  </rcc>
  <rcc rId="14230" sId="5" numFmtId="4">
    <oc r="Z8">
      <v>8388608</v>
    </oc>
    <nc r="Z8"/>
  </rcc>
  <rcc rId="14231" sId="5" numFmtId="4">
    <oc r="Z9">
      <v>8388608</v>
    </oc>
    <nc r="Z9"/>
  </rcc>
  <rcc rId="14232" sId="5" numFmtId="4">
    <oc r="Z10">
      <v>8388608</v>
    </oc>
    <nc r="Z10"/>
  </rcc>
  <rcc rId="14233" sId="5" numFmtId="4">
    <oc r="Z11">
      <v>8388608</v>
    </oc>
    <nc r="Z11"/>
  </rcc>
  <rcc rId="14234" sId="5" numFmtId="4">
    <oc r="Z12">
      <v>8388608</v>
    </oc>
    <nc r="Z12"/>
  </rcc>
  <rcc rId="14235" sId="5" numFmtId="4">
    <oc r="Z13">
      <v>8388608</v>
    </oc>
    <nc r="Z13"/>
  </rcc>
  <rcc rId="14236" sId="5" numFmtId="4">
    <oc r="Z14">
      <v>8388608</v>
    </oc>
    <nc r="Z14"/>
  </rcc>
  <rcc rId="14237" sId="5" numFmtId="4">
    <oc r="Z15">
      <v>8388608</v>
    </oc>
    <nc r="Z15"/>
  </rcc>
  <rcc rId="14238" sId="5" numFmtId="4">
    <oc r="Z16">
      <v>8388608</v>
    </oc>
    <nc r="Z16"/>
  </rcc>
  <rcc rId="14239" sId="5" numFmtId="4">
    <oc r="Z17">
      <v>8388608</v>
    </oc>
    <nc r="Z17"/>
  </rcc>
  <rcc rId="14240" sId="5" numFmtId="4">
    <oc r="Z18">
      <v>8388608</v>
    </oc>
    <nc r="Z18"/>
  </rcc>
  <rcc rId="14241" sId="5" numFmtId="4">
    <oc r="Z19">
      <v>8388608</v>
    </oc>
    <nc r="Z19"/>
  </rcc>
  <rcc rId="14242" sId="5" numFmtId="4">
    <oc r="Z20">
      <v>8388608</v>
    </oc>
    <nc r="Z20"/>
  </rcc>
  <rcc rId="14243" sId="5" numFmtId="4">
    <oc r="Z21">
      <v>8388608</v>
    </oc>
    <nc r="Z21"/>
  </rcc>
  <rcc rId="14244" sId="5" numFmtId="4">
    <oc r="Z22">
      <v>8388608</v>
    </oc>
    <nc r="Z22"/>
  </rcc>
  <rcc rId="14245" sId="5" numFmtId="4">
    <oc r="Z23">
      <v>8388608</v>
    </oc>
    <nc r="Z23"/>
  </rcc>
  <rcc rId="14246" sId="5" numFmtId="4">
    <oc r="Z24">
      <v>8388608</v>
    </oc>
    <nc r="Z24"/>
  </rcc>
  <rcc rId="14247" sId="5" numFmtId="4">
    <oc r="Z25">
      <v>8388608</v>
    </oc>
    <nc r="Z25"/>
  </rcc>
  <rcc rId="14248" sId="5" numFmtId="4">
    <oc r="Z26">
      <v>8388608</v>
    </oc>
    <nc r="Z26"/>
  </rcc>
  <rcc rId="14249" sId="5" numFmtId="4">
    <oc r="Z27">
      <v>8388608</v>
    </oc>
    <nc r="Z27"/>
  </rcc>
  <rcc rId="14250" sId="5" numFmtId="4">
    <oc r="Z28">
      <v>8388608</v>
    </oc>
    <nc r="Z28"/>
  </rcc>
  <rcc rId="14251" sId="5" numFmtId="4">
    <oc r="Z29">
      <v>8388608</v>
    </oc>
    <nc r="Z29"/>
  </rcc>
  <rcc rId="14252" sId="5" numFmtId="4">
    <oc r="Z30">
      <v>8388608</v>
    </oc>
    <nc r="Z30"/>
  </rcc>
  <rcc rId="14253" sId="5" numFmtId="4">
    <oc r="Z31">
      <v>8388608</v>
    </oc>
    <nc r="Z31"/>
  </rcc>
  <rcc rId="14254" sId="5" numFmtId="4">
    <oc r="Z32">
      <v>8388608</v>
    </oc>
    <nc r="Z32"/>
  </rcc>
  <rcc rId="14255" sId="5" numFmtId="4">
    <oc r="Z33">
      <v>8388608</v>
    </oc>
    <nc r="Z33"/>
  </rcc>
  <rcc rId="14256" sId="5" numFmtId="4">
    <oc r="AB4">
      <v>204324</v>
    </oc>
    <nc r="AB4"/>
  </rcc>
  <rcc rId="14257" sId="5" numFmtId="4">
    <oc r="AB5">
      <v>204324</v>
    </oc>
    <nc r="AB5"/>
  </rcc>
  <rcc rId="14258" sId="5" numFmtId="4">
    <oc r="AB6">
      <v>204324</v>
    </oc>
    <nc r="AB6"/>
  </rcc>
  <rcc rId="14259" sId="5" numFmtId="4">
    <oc r="AB7">
      <v>204324</v>
    </oc>
    <nc r="AB7"/>
  </rcc>
  <rcc rId="14260" sId="5" numFmtId="4">
    <oc r="AB8">
      <v>204324</v>
    </oc>
    <nc r="AB8"/>
  </rcc>
  <rcc rId="14261" sId="5" numFmtId="4">
    <oc r="AB9">
      <v>204324</v>
    </oc>
    <nc r="AB9"/>
  </rcc>
  <rcc rId="14262" sId="5" numFmtId="4">
    <oc r="AB10">
      <v>204324</v>
    </oc>
    <nc r="AB10"/>
  </rcc>
  <rcc rId="14263" sId="5" numFmtId="4">
    <oc r="AB11">
      <v>204324</v>
    </oc>
    <nc r="AB11"/>
  </rcc>
  <rcc rId="14264" sId="5" numFmtId="4">
    <oc r="AB12">
      <v>204324</v>
    </oc>
    <nc r="AB12"/>
  </rcc>
  <rcc rId="14265" sId="5" numFmtId="4">
    <oc r="AB13">
      <v>204324</v>
    </oc>
    <nc r="AB13"/>
  </rcc>
  <rcc rId="14266" sId="5" numFmtId="4">
    <oc r="AB14">
      <v>204324</v>
    </oc>
    <nc r="AB14"/>
  </rcc>
  <rcc rId="14267" sId="5" numFmtId="4">
    <oc r="AB15">
      <v>204324</v>
    </oc>
    <nc r="AB15"/>
  </rcc>
  <rcc rId="14268" sId="5" numFmtId="4">
    <oc r="AB16">
      <v>204324</v>
    </oc>
    <nc r="AB16"/>
  </rcc>
  <rcc rId="14269" sId="5" numFmtId="4">
    <oc r="AB17">
      <v>204324</v>
    </oc>
    <nc r="AB17"/>
  </rcc>
  <rcc rId="14270" sId="5" numFmtId="4">
    <oc r="AB18">
      <v>204324</v>
    </oc>
    <nc r="AB18"/>
  </rcc>
  <rcc rId="14271" sId="5" numFmtId="4">
    <oc r="AB19">
      <v>204324</v>
    </oc>
    <nc r="AB19"/>
  </rcc>
  <rcc rId="14272" sId="5" numFmtId="4">
    <oc r="AB20">
      <v>204324</v>
    </oc>
    <nc r="AB20"/>
  </rcc>
  <rcc rId="14273" sId="5" numFmtId="4">
    <oc r="AB21">
      <v>204324</v>
    </oc>
    <nc r="AB21"/>
  </rcc>
  <rcc rId="14274" sId="5" numFmtId="4">
    <oc r="AB22">
      <v>204324</v>
    </oc>
    <nc r="AB22"/>
  </rcc>
  <rcc rId="14275" sId="5" numFmtId="4">
    <oc r="AB23">
      <v>204324</v>
    </oc>
    <nc r="AB23"/>
  </rcc>
  <rcc rId="14276" sId="5" numFmtId="4">
    <oc r="AB24">
      <v>204324</v>
    </oc>
    <nc r="AB24"/>
  </rcc>
  <rcc rId="14277" sId="5" numFmtId="4">
    <oc r="AB25">
      <v>204324</v>
    </oc>
    <nc r="AB25"/>
  </rcc>
  <rcc rId="14278" sId="5" numFmtId="4">
    <oc r="AB26">
      <v>204324</v>
    </oc>
    <nc r="AB26"/>
  </rcc>
  <rcc rId="14279" sId="5" numFmtId="4">
    <oc r="AB27">
      <v>204324</v>
    </oc>
    <nc r="AB27"/>
  </rcc>
  <rcc rId="14280" sId="5" numFmtId="4">
    <oc r="AB28">
      <v>204324</v>
    </oc>
    <nc r="AB28"/>
  </rcc>
  <rcc rId="14281" sId="5" numFmtId="4">
    <oc r="AB29">
      <v>204324</v>
    </oc>
    <nc r="AB29"/>
  </rcc>
  <rcc rId="14282" sId="5" numFmtId="4">
    <oc r="AB30">
      <v>204324</v>
    </oc>
    <nc r="AB30"/>
  </rcc>
  <rcc rId="14283" sId="5" numFmtId="4">
    <oc r="AB31">
      <v>204324</v>
    </oc>
    <nc r="AB31"/>
  </rcc>
  <rcc rId="14284" sId="5" numFmtId="4">
    <oc r="AB32">
      <v>204324</v>
    </oc>
    <nc r="AB32"/>
  </rcc>
  <rcc rId="14285" sId="5" numFmtId="4">
    <oc r="AB33">
      <v>204324</v>
    </oc>
    <nc r="AB33"/>
  </rcc>
  <rcc rId="14286" sId="5" numFmtId="4">
    <oc r="AL4">
      <v>1769.2</v>
    </oc>
    <nc r="AL4"/>
  </rcc>
  <rcc rId="14287" sId="5" numFmtId="4">
    <oc r="AL5">
      <v>1769.3</v>
    </oc>
    <nc r="AL5"/>
  </rcc>
  <rcc rId="14288" sId="5" numFmtId="4">
    <oc r="AL6">
      <v>1769.3</v>
    </oc>
    <nc r="AL6"/>
  </rcc>
  <rcc rId="14289" sId="5" numFmtId="4">
    <oc r="AL7">
      <v>1769.3</v>
    </oc>
    <nc r="AL7"/>
  </rcc>
  <rcc rId="14290" sId="5" numFmtId="4">
    <oc r="AL8">
      <v>1769.3</v>
    </oc>
    <nc r="AL8"/>
  </rcc>
  <rcc rId="14291" sId="5" numFmtId="4">
    <oc r="AL9">
      <v>1769.3</v>
    </oc>
    <nc r="AL9"/>
  </rcc>
  <rcc rId="14292" sId="5" numFmtId="4">
    <oc r="AL10">
      <v>1773.4</v>
    </oc>
    <nc r="AL10"/>
  </rcc>
  <rcc rId="14293" sId="5" numFmtId="4">
    <oc r="AL11">
      <v>1904.5</v>
    </oc>
    <nc r="AL11"/>
  </rcc>
  <rcc rId="14294" sId="5" numFmtId="4">
    <oc r="AL12">
      <v>1904.8</v>
    </oc>
    <nc r="AL12"/>
  </rcc>
  <rcc rId="14295" sId="5" numFmtId="4">
    <oc r="AL13">
      <v>1907.1</v>
    </oc>
    <nc r="AL13"/>
  </rcc>
  <rcc rId="14296" sId="5" numFmtId="4">
    <oc r="AL14">
      <v>1907.1</v>
    </oc>
    <nc r="AL14"/>
  </rcc>
  <rcc rId="14297" sId="5" numFmtId="4">
    <oc r="AL15">
      <v>1924.8</v>
    </oc>
    <nc r="AL15"/>
  </rcc>
  <rcc rId="14298" sId="5" numFmtId="4">
    <oc r="AL16">
      <v>2174.8000000000002</v>
    </oc>
    <nc r="AL16"/>
  </rcc>
  <rcc rId="14299" sId="5" numFmtId="4">
    <oc r="AL17">
      <v>2174.8000000000002</v>
    </oc>
    <nc r="AL17"/>
  </rcc>
  <rcc rId="14300" sId="5" numFmtId="4">
    <oc r="AL18">
      <v>2295.8000000000002</v>
    </oc>
    <nc r="AL18"/>
  </rcc>
  <rcc rId="14301" sId="5" numFmtId="4">
    <oc r="AL19">
      <v>2295.8000000000002</v>
    </oc>
    <nc r="AL19"/>
  </rcc>
  <rcc rId="14302" sId="5" numFmtId="4">
    <oc r="AL20">
      <v>2295.8000000000002</v>
    </oc>
    <nc r="AL20"/>
  </rcc>
  <rcc rId="14303" sId="5" numFmtId="4">
    <oc r="AL21">
      <v>2295.8000000000002</v>
    </oc>
    <nc r="AL21"/>
  </rcc>
  <rcc rId="14304" sId="5" numFmtId="4">
    <oc r="AL22">
      <v>2299.6</v>
    </oc>
    <nc r="AL22"/>
  </rcc>
  <rcc rId="14305" sId="5" numFmtId="4">
    <oc r="AL23">
      <v>2364.8000000000002</v>
    </oc>
    <nc r="AL23"/>
  </rcc>
  <rcc rId="14306" sId="5" numFmtId="4">
    <oc r="AL24">
      <v>2374.4</v>
    </oc>
    <nc r="AL24"/>
  </rcc>
  <rcc rId="14307" sId="5" numFmtId="4">
    <oc r="AL25">
      <v>2428</v>
    </oc>
    <nc r="AL25"/>
  </rcc>
  <rcc rId="14308" sId="5" numFmtId="4">
    <oc r="AL26">
      <v>2487.6</v>
    </oc>
    <nc r="AL26"/>
  </rcc>
  <rcc rId="14309" sId="5" numFmtId="4">
    <oc r="AL27">
      <v>2490.3000000000002</v>
    </oc>
    <nc r="AL27"/>
  </rcc>
  <rcc rId="14310" sId="5" numFmtId="4">
    <oc r="AL28">
      <v>2494.6999999999998</v>
    </oc>
    <nc r="AL28"/>
  </rcc>
  <rcc rId="14311" sId="5" numFmtId="4">
    <oc r="AL29">
      <v>2497.6</v>
    </oc>
    <nc r="AL29"/>
  </rcc>
  <rcc rId="14312" sId="5" numFmtId="4">
    <oc r="AL30">
      <v>2499.9</v>
    </oc>
    <nc r="AL30"/>
  </rcc>
  <rcc rId="14313" sId="5" numFmtId="4">
    <oc r="AL31">
      <v>2506.6</v>
    </oc>
    <nc r="AL31"/>
  </rcc>
  <rcc rId="14314" sId="5" numFmtId="4">
    <oc r="AL32">
      <v>2506.4</v>
    </oc>
    <nc r="AL32"/>
  </rcc>
  <rcc rId="14315" sId="5" numFmtId="4">
    <oc r="AL33">
      <v>2508.3000000000002</v>
    </oc>
    <nc r="AL33"/>
  </rcc>
  <rcc rId="14316" sId="5">
    <nc r="AM4">
      <v>0</v>
    </nc>
  </rcc>
  <rcc rId="14317" sId="5" numFmtId="4">
    <oc r="AN4">
      <v>869338</v>
    </oc>
    <nc r="AN4"/>
  </rcc>
  <rcc rId="14318" sId="5" numFmtId="4">
    <oc r="AN5">
      <v>869823</v>
    </oc>
    <nc r="AN5"/>
  </rcc>
  <rcc rId="14319" sId="5" numFmtId="4">
    <oc r="AN6">
      <v>869823</v>
    </oc>
    <nc r="AN6"/>
  </rcc>
  <rcc rId="14320" sId="5" numFmtId="4">
    <oc r="AN7">
      <v>869823</v>
    </oc>
    <nc r="AN7"/>
  </rcc>
  <rcc rId="14321" sId="5" numFmtId="4">
    <oc r="AN8">
      <v>869823</v>
    </oc>
    <nc r="AN8"/>
  </rcc>
  <rcc rId="14322" sId="5" numFmtId="4">
    <oc r="AN9">
      <v>869823</v>
    </oc>
    <nc r="AN9"/>
  </rcc>
  <rcc rId="14323" sId="5" numFmtId="4">
    <oc r="AN10">
      <v>870581</v>
    </oc>
    <nc r="AN10"/>
  </rcc>
  <rcc rId="14324" sId="5" numFmtId="4">
    <oc r="AN11">
      <v>880043</v>
    </oc>
    <nc r="AN11"/>
  </rcc>
  <rcc rId="14325" sId="5" numFmtId="4">
    <oc r="AN12">
      <v>880043</v>
    </oc>
    <nc r="AN12"/>
  </rcc>
  <rcc rId="14326" sId="5" numFmtId="4">
    <oc r="AN13">
      <v>880548</v>
    </oc>
    <nc r="AN13"/>
  </rcc>
  <rcc rId="14327" sId="5" numFmtId="4">
    <oc r="AN14">
      <v>880548</v>
    </oc>
    <nc r="AN14"/>
  </rcc>
  <rcc rId="14328" sId="5" numFmtId="4">
    <oc r="AN15">
      <v>882192</v>
    </oc>
    <nc r="AN15"/>
  </rcc>
  <rcc rId="14329" sId="5" numFmtId="4">
    <oc r="AN16">
      <v>900562</v>
    </oc>
    <nc r="AN16"/>
  </rcc>
  <rcc rId="14330" sId="5" numFmtId="4">
    <oc r="AN17">
      <v>900562</v>
    </oc>
    <nc r="AN17"/>
  </rcc>
  <rcc rId="14331" sId="5" numFmtId="4">
    <oc r="AN18">
      <v>909248</v>
    </oc>
    <nc r="AN18"/>
  </rcc>
  <rcc rId="14332" sId="5" numFmtId="4">
    <oc r="AN19">
      <v>909248</v>
    </oc>
    <nc r="AN19"/>
  </rcc>
  <rcc rId="14333" sId="5" numFmtId="4">
    <oc r="AN20">
      <v>909248</v>
    </oc>
    <nc r="AN20"/>
  </rcc>
  <rcc rId="14334" sId="5" numFmtId="4">
    <oc r="AN21">
      <v>909248</v>
    </oc>
    <nc r="AN21"/>
  </rcc>
  <rcc rId="14335" sId="5" numFmtId="4">
    <oc r="AN22">
      <v>910073</v>
    </oc>
    <nc r="AN22"/>
  </rcc>
  <rcc rId="14336" sId="5" numFmtId="4">
    <oc r="AN23">
      <v>915084</v>
    </oc>
    <nc r="AN23"/>
  </rcc>
  <rcc rId="14337" sId="5" numFmtId="4">
    <oc r="AN24">
      <v>915822</v>
    </oc>
    <nc r="AN24"/>
  </rcc>
  <rcc rId="14338" sId="5" numFmtId="4">
    <oc r="AN25">
      <v>919746</v>
    </oc>
    <nc r="AN25"/>
  </rcc>
  <rcc rId="14339" sId="5" numFmtId="4">
    <oc r="AN26">
      <v>924013</v>
    </oc>
    <nc r="AN26"/>
  </rcc>
  <rcc rId="14340" sId="5" numFmtId="4">
    <oc r="AN27">
      <v>924086</v>
    </oc>
    <nc r="AN27"/>
  </rcc>
  <rcc rId="14341" sId="5" numFmtId="4">
    <oc r="AN28">
      <v>924089</v>
    </oc>
    <nc r="AN28"/>
  </rcc>
  <rcc rId="14342" sId="5" numFmtId="4">
    <oc r="AN29">
      <v>924089</v>
    </oc>
    <nc r="AN29"/>
  </rcc>
  <rcc rId="14343" sId="5" numFmtId="4">
    <oc r="AN30">
      <v>924089</v>
    </oc>
    <nc r="AN30"/>
  </rcc>
  <rcc rId="14344" sId="5" numFmtId="4">
    <oc r="AN31">
      <v>924099</v>
    </oc>
    <nc r="AN31"/>
  </rcc>
  <rcc rId="14345" sId="5" numFmtId="4">
    <oc r="AN32">
      <v>924105</v>
    </oc>
    <nc r="AN32"/>
  </rcc>
  <rcc rId="14346" sId="5" numFmtId="4">
    <oc r="AN33">
      <v>924130</v>
    </oc>
    <nc r="AN33"/>
  </rcc>
  <rcc rId="14347" sId="5" numFmtId="4">
    <oc r="AP4">
      <v>3898190</v>
    </oc>
    <nc r="AP4"/>
  </rcc>
  <rcc rId="14348" sId="5" numFmtId="4">
    <oc r="AP5">
      <v>3898326</v>
    </oc>
    <nc r="AP5"/>
  </rcc>
  <rcc rId="14349" sId="5" numFmtId="4">
    <oc r="AP6">
      <v>3898326</v>
    </oc>
    <nc r="AP6"/>
  </rcc>
  <rcc rId="14350" sId="5" numFmtId="4">
    <oc r="AP7">
      <v>3898326</v>
    </oc>
    <nc r="AP7"/>
  </rcc>
  <rcc rId="14351" sId="5" numFmtId="4">
    <oc r="AP8">
      <v>3898326</v>
    </oc>
    <nc r="AP8"/>
  </rcc>
  <rcc rId="14352" sId="5" numFmtId="4">
    <oc r="AP9">
      <v>3898326</v>
    </oc>
    <nc r="AP9"/>
  </rcc>
  <rcc rId="14353" sId="5" numFmtId="4">
    <oc r="AP10">
      <v>3898515.6</v>
    </oc>
    <nc r="AP10"/>
  </rcc>
  <rcc rId="14354" sId="5" numFmtId="4">
    <oc r="AP11">
      <v>3898515.6</v>
    </oc>
    <nc r="AP11"/>
  </rcc>
  <rcc rId="14355" sId="5" numFmtId="4">
    <oc r="AP12">
      <v>3898515.6</v>
    </oc>
    <nc r="AP12"/>
  </rcc>
  <rcc rId="14356" sId="5" numFmtId="4">
    <oc r="AP13">
      <v>3899813.2</v>
    </oc>
    <nc r="AP13"/>
  </rcc>
  <rcc rId="14357" sId="5" numFmtId="4">
    <oc r="AP14">
      <v>3899813.2</v>
    </oc>
    <nc r="AP14"/>
  </rcc>
  <rcc rId="14358" sId="5" numFmtId="4">
    <oc r="AP15">
      <v>3900066.4</v>
    </oc>
    <nc r="AP15"/>
  </rcc>
  <rcc rId="14359" sId="5" numFmtId="4">
    <oc r="AP16">
      <v>3902409.2</v>
    </oc>
    <nc r="AP16"/>
  </rcc>
  <rcc rId="14360" sId="5" numFmtId="4">
    <oc r="AP17">
      <v>3902409.2</v>
    </oc>
    <nc r="AP17"/>
  </rcc>
  <rcc rId="14361" sId="5" numFmtId="4">
    <oc r="AP18">
      <v>3903559.2</v>
    </oc>
    <nc r="AP18"/>
  </rcc>
  <rcc rId="14362" sId="5" numFmtId="4">
    <oc r="AP19">
      <v>3903559.2</v>
    </oc>
    <nc r="AP19"/>
  </rcc>
  <rcc rId="14363" sId="5" numFmtId="4">
    <oc r="AP20">
      <v>3903559.2</v>
    </oc>
    <nc r="AP20"/>
  </rcc>
  <rcc rId="14364" sId="5" numFmtId="4">
    <oc r="AP21">
      <v>3903559.2</v>
    </oc>
    <nc r="AP21"/>
  </rcc>
  <rcc rId="14365" sId="5" numFmtId="4">
    <oc r="AP22">
      <v>3903780.4</v>
    </oc>
    <nc r="AP22"/>
  </rcc>
  <rcc rId="14366" sId="5" numFmtId="4">
    <oc r="AP23">
      <v>3904573.2</v>
    </oc>
    <nc r="AP23"/>
  </rcc>
  <rcc rId="14367" sId="5" numFmtId="4">
    <oc r="AP24">
      <v>3904481.2</v>
    </oc>
    <nc r="AP24"/>
  </rcc>
  <rcc rId="14368" sId="5" numFmtId="4">
    <oc r="AP25">
      <v>3904946</v>
    </oc>
    <nc r="AP25"/>
  </rcc>
  <rcc rId="14369" sId="5" numFmtId="4">
    <oc r="AP26">
      <v>3905496.4</v>
    </oc>
    <nc r="AP26"/>
  </rcc>
  <rcc rId="14370" sId="5" numFmtId="4">
    <oc r="AP27">
      <v>3905531.2</v>
    </oc>
    <nc r="AP27"/>
  </rcc>
  <rcc rId="14371" sId="5" numFmtId="4">
    <oc r="AP28">
      <v>3905552.9</v>
    </oc>
    <nc r="AP28"/>
  </rcc>
  <rcc rId="14372" sId="5" numFmtId="4">
    <oc r="AP29">
      <v>3906581.2</v>
    </oc>
    <nc r="AP29"/>
  </rcc>
  <rcc rId="14373" sId="5" numFmtId="4">
    <oc r="AP30">
      <v>3905602</v>
    </oc>
    <nc r="AP30"/>
  </rcc>
  <rcc rId="14374" sId="5" numFmtId="4">
    <oc r="AP31">
      <v>3905627.2</v>
    </oc>
    <nc r="AP31"/>
  </rcc>
  <rcc rId="14375" sId="5" numFmtId="4">
    <oc r="AP32">
      <v>3905651.4</v>
    </oc>
    <nc r="AP32"/>
  </rcc>
  <rcc rId="14376" sId="5" numFmtId="4">
    <oc r="AP33">
      <v>3905681.6</v>
    </oc>
    <nc r="AP33"/>
  </rcc>
  <rcc rId="14377" sId="5" numFmtId="4">
    <oc r="AS4">
      <v>3597.5</v>
    </oc>
    <nc r="AS4"/>
  </rcc>
  <rcc rId="14378" sId="5" numFmtId="4">
    <oc r="AS5">
      <v>3608.9</v>
    </oc>
    <nc r="AS5"/>
  </rcc>
  <rcc rId="14379" sId="5" numFmtId="4">
    <oc r="AS6">
      <v>3725.6</v>
    </oc>
    <nc r="AS6"/>
  </rcc>
  <rcc rId="14380" sId="5" numFmtId="4">
    <oc r="AS7">
      <v>3783.2</v>
    </oc>
    <nc r="AS7"/>
  </rcc>
  <rcc rId="14381" sId="5" numFmtId="4">
    <oc r="AS8">
      <v>3783.2</v>
    </oc>
    <nc r="AS8"/>
  </rcc>
  <rcc rId="14382" sId="5" numFmtId="4">
    <oc r="AS9">
      <v>4049</v>
    </oc>
    <nc r="AS9"/>
  </rcc>
  <rcc rId="14383" sId="5" numFmtId="4">
    <oc r="AS10">
      <v>4220.1000000000004</v>
    </oc>
    <nc r="AS10"/>
  </rcc>
  <rcc rId="14384" sId="5" numFmtId="4">
    <oc r="AS11">
      <v>4316.1000000000004</v>
    </oc>
    <nc r="AS11"/>
  </rcc>
  <rcc rId="14385" sId="5" numFmtId="4">
    <oc r="AS12">
      <v>4374.7</v>
    </oc>
    <nc r="AS12"/>
  </rcc>
  <rcc rId="14386" sId="5" numFmtId="4">
    <oc r="AS13">
      <v>4433.8</v>
    </oc>
    <nc r="AS13"/>
  </rcc>
  <rcc rId="14387" sId="5" numFmtId="4">
    <oc r="AS14">
      <v>4445.6000000000004</v>
    </oc>
    <nc r="AS14"/>
  </rcc>
  <rcc rId="14388" sId="5" numFmtId="4">
    <oc r="AS15">
      <v>4504.3999999999996</v>
    </oc>
    <nc r="AS15"/>
  </rcc>
  <rcc rId="14389" sId="5" numFmtId="4">
    <oc r="AS16">
      <v>4666.3999999999996</v>
    </oc>
    <nc r="AS16"/>
  </rcc>
  <rcc rId="14390" sId="5" numFmtId="4">
    <oc r="AS17">
      <v>4860.7</v>
    </oc>
    <nc r="AS17"/>
  </rcc>
  <rcc rId="14391" sId="5" numFmtId="4">
    <oc r="AS18">
      <v>5020.7</v>
    </oc>
    <nc r="AS18"/>
  </rcc>
  <rcc rId="14392" sId="5" numFmtId="4">
    <oc r="AS19">
      <v>5147.3</v>
    </oc>
    <nc r="AS19"/>
  </rcc>
  <rcc rId="14393" sId="5" numFmtId="4">
    <oc r="AS20">
      <v>5218.2</v>
    </oc>
    <nc r="AS20"/>
  </rcc>
  <rcc rId="14394" sId="5" numFmtId="4">
    <oc r="AS21">
      <v>5367.3</v>
    </oc>
    <nc r="AS21"/>
  </rcc>
  <rcc rId="14395" sId="5" numFmtId="4">
    <oc r="AS22">
      <v>5494.1</v>
    </oc>
    <nc r="AS22"/>
  </rcc>
  <rcc rId="14396" sId="5" numFmtId="4">
    <oc r="AS23">
      <v>5717.7</v>
    </oc>
    <nc r="AS23"/>
  </rcc>
  <rcc rId="14397" sId="5" numFmtId="4">
    <oc r="AS24">
      <v>5836.9</v>
    </oc>
    <nc r="AS24"/>
  </rcc>
  <rcc rId="14398" sId="5" numFmtId="4">
    <oc r="AS25">
      <v>6085.5</v>
    </oc>
    <nc r="AS25"/>
  </rcc>
  <rcc rId="14399" sId="5" numFmtId="4">
    <oc r="AS26">
      <v>6309.1</v>
    </oc>
    <nc r="AS26"/>
  </rcc>
  <rcc rId="14400" sId="5" numFmtId="4">
    <oc r="AS27">
      <v>6510</v>
    </oc>
    <nc r="AS27"/>
  </rcc>
  <rcc rId="14401" sId="5" numFmtId="4">
    <oc r="AS28">
      <v>6764.2</v>
    </oc>
    <nc r="AS28"/>
  </rcc>
  <rcc rId="14402" sId="5" numFmtId="4">
    <oc r="AS29">
      <v>6865.9</v>
    </oc>
    <nc r="AS29"/>
  </rcc>
  <rcc rId="14403" sId="5" numFmtId="4">
    <oc r="AS30">
      <v>6865.9</v>
    </oc>
    <nc r="AS30"/>
  </rcc>
  <rcc rId="14404" sId="5" numFmtId="4">
    <oc r="AS31">
      <v>6865.9</v>
    </oc>
    <nc r="AS31"/>
  </rcc>
  <rcc rId="14405" sId="5" numFmtId="4">
    <oc r="AS32">
      <v>6866.7</v>
    </oc>
    <nc r="AS32"/>
  </rcc>
  <rcc rId="14406" sId="5" numFmtId="4">
    <oc r="AS33">
      <v>6871.6</v>
    </oc>
    <nc r="AS33"/>
  </rcc>
  <rcc rId="14407" sId="5" numFmtId="4">
    <oc r="AU4">
      <v>3852660</v>
    </oc>
    <nc r="AU4"/>
  </rcc>
  <rcc rId="14408" sId="5" numFmtId="4">
    <oc r="AU5">
      <v>3854300</v>
    </oc>
    <nc r="AU5"/>
  </rcc>
  <rcc rId="14409" sId="5" numFmtId="4">
    <oc r="AU6">
      <v>3867556</v>
    </oc>
    <nc r="AU6"/>
  </rcc>
  <rcc rId="14410" sId="5" numFmtId="4">
    <oc r="AU7">
      <v>3873540</v>
    </oc>
    <nc r="AU7"/>
  </rcc>
  <rcc rId="14411" sId="5" numFmtId="4">
    <oc r="AU8">
      <v>3873540</v>
    </oc>
    <nc r="AU8"/>
  </rcc>
  <rcc rId="14412" sId="5" numFmtId="4">
    <oc r="AU9">
      <v>3898234</v>
    </oc>
    <nc r="AU9"/>
  </rcc>
  <rcc rId="14413" sId="5" numFmtId="4">
    <oc r="AU10">
      <v>3915025</v>
    </oc>
    <nc r="AU10"/>
  </rcc>
  <rcc rId="14414" sId="5" numFmtId="4">
    <oc r="AU11">
      <v>3924966</v>
    </oc>
    <nc r="AU11"/>
  </rcc>
  <rcc rId="14415" sId="5" numFmtId="4">
    <oc r="AU12">
      <v>3932486</v>
    </oc>
    <nc r="AU12"/>
  </rcc>
  <rcc rId="14416" sId="5" numFmtId="4">
    <oc r="AU13">
      <v>3938978</v>
    </oc>
    <nc r="AU13"/>
  </rcc>
  <rcc rId="14417" sId="5" numFmtId="4">
    <oc r="AU14">
      <v>3940420</v>
    </oc>
    <nc r="AU14"/>
  </rcc>
  <rcc rId="14418" sId="5" numFmtId="4">
    <oc r="AU15">
      <v>3946557</v>
    </oc>
    <nc r="AU15"/>
  </rcc>
  <rcc rId="14419" sId="5" numFmtId="4">
    <oc r="AU16">
      <v>3962188</v>
    </oc>
    <nc r="AU16"/>
  </rcc>
  <rcc rId="14420" sId="5" numFmtId="4">
    <oc r="AU17">
      <v>3980987</v>
    </oc>
    <nc r="AU17"/>
  </rcc>
  <rcc rId="14421" sId="5" numFmtId="4">
    <oc r="AU18">
      <v>3995933</v>
    </oc>
    <nc r="AU18"/>
  </rcc>
  <rcc rId="14422" sId="5" numFmtId="4">
    <oc r="AU19">
      <v>4010066</v>
    </oc>
    <nc r="AU19"/>
  </rcc>
  <rcc rId="14423" sId="5" numFmtId="4">
    <oc r="AU20">
      <v>4018694</v>
    </oc>
    <nc r="AU20"/>
  </rcc>
  <rcc rId="14424" sId="5" numFmtId="4">
    <oc r="AU21">
      <v>4036488</v>
    </oc>
    <nc r="AU21"/>
  </rcc>
  <rcc rId="14425" sId="5" numFmtId="4">
    <oc r="AU22">
      <v>4050406</v>
    </oc>
    <nc r="AU22"/>
  </rcc>
  <rcc rId="14426" sId="5" numFmtId="4">
    <oc r="AU23">
      <v>4072913</v>
    </oc>
    <nc r="AU23"/>
  </rcc>
  <rcc rId="14427" sId="5" numFmtId="4">
    <oc r="AU24">
      <v>4086519</v>
    </oc>
    <nc r="AU24"/>
  </rcc>
  <rcc rId="14428" sId="5" numFmtId="4">
    <oc r="AU25">
      <v>4109522</v>
    </oc>
    <nc r="AU25"/>
  </rcc>
  <rcc rId="14429" sId="5" numFmtId="4">
    <oc r="AU26">
      <v>4130377</v>
    </oc>
    <nc r="AU26"/>
  </rcc>
  <rcc rId="14430" sId="5" numFmtId="4">
    <oc r="AU27">
      <v>4150040</v>
    </oc>
    <nc r="AU27"/>
  </rcc>
  <rcc rId="14431" sId="5" numFmtId="4">
    <oc r="AU28">
      <v>4174482</v>
    </oc>
    <nc r="AU28"/>
  </rcc>
  <rcc rId="14432" sId="5" numFmtId="4">
    <oc r="AU29">
      <v>4202190</v>
    </oc>
    <nc r="AU29"/>
  </rcc>
  <rcc rId="14433" sId="5" numFmtId="4">
    <oc r="AU30">
      <v>4240119</v>
    </oc>
    <nc r="AU30"/>
  </rcc>
  <rcc rId="14434" sId="5" numFmtId="4">
    <oc r="AU31">
      <v>4278223</v>
    </oc>
    <nc r="AU31"/>
  </rcc>
  <rcc rId="14435" sId="5" numFmtId="4">
    <oc r="AU32">
      <v>4317944</v>
    </oc>
    <nc r="AU32"/>
  </rcc>
  <rcc rId="14436" sId="5" numFmtId="4">
    <oc r="AU33">
      <v>4348206</v>
    </oc>
    <nc r="AU33"/>
  </rcc>
  <rcc rId="14437" sId="5" numFmtId="4">
    <oc r="AW4">
      <v>9240953</v>
    </oc>
    <nc r="AW4"/>
  </rcc>
  <rcc rId="14438" sId="5" numFmtId="4">
    <oc r="AW5">
      <v>9308064</v>
    </oc>
    <nc r="AW5"/>
  </rcc>
  <rcc rId="14439" sId="5" numFmtId="4">
    <oc r="AW6">
      <v>9639451</v>
    </oc>
    <nc r="AW6"/>
  </rcc>
  <rcc rId="14440" sId="5" numFmtId="4">
    <oc r="AW7">
      <v>9871708</v>
    </oc>
    <nc r="AW7"/>
  </rcc>
  <rcc rId="14441" sId="5" numFmtId="4">
    <oc r="AW8">
      <v>9871708</v>
    </oc>
    <nc r="AW8"/>
  </rcc>
  <rcc rId="14442" sId="5" numFmtId="4">
    <oc r="AW9">
      <v>10746697</v>
    </oc>
    <nc r="AW9"/>
  </rcc>
  <rcc rId="14443" sId="5" numFmtId="4">
    <oc r="AW10">
      <v>11286819</v>
    </oc>
    <nc r="AW10"/>
  </rcc>
  <rcc rId="14444" sId="5" numFmtId="4">
    <oc r="AW11">
      <v>11595466</v>
    </oc>
    <nc r="AW11"/>
  </rcc>
  <rcc rId="14445" sId="5" numFmtId="4">
    <oc r="AW12">
      <v>1180023</v>
    </oc>
    <nc r="AW12"/>
  </rcc>
  <rcc rId="14446" sId="5" numFmtId="4">
    <oc r="AW13">
      <v>12001639</v>
    </oc>
    <nc r="AW13"/>
  </rcc>
  <rcc rId="14447" sId="5" numFmtId="4">
    <oc r="AW14">
      <v>12001639</v>
    </oc>
    <nc r="AW14"/>
  </rcc>
  <rcc rId="14448" sId="5" numFmtId="4">
    <oc r="AW15">
      <v>12294253</v>
    </oc>
    <nc r="AW15"/>
  </rcc>
  <rcc rId="14449" sId="5" numFmtId="4">
    <oc r="AW16">
      <v>12751726</v>
    </oc>
    <nc r="AW16"/>
  </rcc>
  <rcc rId="14450" sId="5" numFmtId="4">
    <oc r="AW17">
      <v>13342293</v>
    </oc>
    <nc r="AW17"/>
  </rcc>
  <rcc rId="14451" sId="5" numFmtId="4">
    <oc r="AW18">
      <v>13845349</v>
    </oc>
    <nc r="AW18"/>
  </rcc>
  <rcc rId="14452" sId="5" numFmtId="4">
    <oc r="AW19">
      <v>14235459</v>
    </oc>
    <nc r="AW19"/>
  </rcc>
  <rcc rId="14453" sId="5" numFmtId="4">
    <oc r="AW20">
      <v>14495341</v>
    </oc>
    <nc r="AW20"/>
  </rcc>
  <rcc rId="14454" sId="5" numFmtId="4">
    <oc r="AW21">
      <v>14956903</v>
    </oc>
    <nc r="AW21"/>
  </rcc>
  <rcc rId="14455" sId="5" numFmtId="4">
    <oc r="AW22">
      <v>15349923</v>
    </oc>
    <nc r="AW22"/>
  </rcc>
  <rcc rId="14456" sId="5" numFmtId="4">
    <oc r="AW23">
      <v>16036141</v>
    </oc>
    <nc r="AW23"/>
  </rcc>
  <rcc rId="14457" sId="5" numFmtId="4">
    <oc r="AW24">
      <v>16406306</v>
    </oc>
    <nc r="AW24"/>
  </rcc>
  <rcc rId="14458" sId="5" numFmtId="4">
    <oc r="AW25">
      <v>16406306</v>
    </oc>
    <nc r="AW25"/>
  </rcc>
  <rcc rId="14459" sId="5" numFmtId="4">
    <oc r="AW26">
      <v>17887156</v>
    </oc>
    <nc r="AW26"/>
  </rcc>
  <rcc rId="14460" sId="5" numFmtId="4">
    <oc r="AW27">
      <v>18480748</v>
    </oc>
    <nc r="AW27"/>
  </rcc>
  <rcc rId="14461" sId="5" numFmtId="4">
    <oc r="AW28">
      <v>19286762</v>
    </oc>
    <nc r="AW28"/>
  </rcc>
  <rcc rId="14462" sId="5" numFmtId="4">
    <oc r="AW29">
      <v>20104358</v>
    </oc>
    <nc r="AW29"/>
  </rcc>
  <rcc rId="14463" sId="5" numFmtId="4">
    <oc r="AW30">
      <v>20890658</v>
    </oc>
    <nc r="AW30"/>
  </rcc>
  <rcc rId="14464" sId="5" numFmtId="4">
    <oc r="AW31">
      <v>21684858</v>
    </oc>
    <nc r="AW31"/>
  </rcc>
  <rcc rId="14465" sId="5" numFmtId="4">
    <oc r="AW32">
      <v>22490252</v>
    </oc>
    <nc r="AW32"/>
  </rcc>
  <rcc rId="14466" sId="5" numFmtId="4">
    <oc r="AW33">
      <v>23112274</v>
    </oc>
    <nc r="AW33"/>
  </rcc>
  <rcc rId="14467" sId="5" numFmtId="4">
    <oc r="BA4">
      <v>3163761</v>
    </oc>
    <nc r="BA4"/>
  </rcc>
  <rcc rId="14468" sId="5">
    <oc r="BC4">
      <v>694405</v>
    </oc>
    <nc r="BC4"/>
  </rcc>
  <rcc rId="14469" sId="5">
    <oc r="BE4">
      <v>3163761</v>
    </oc>
    <nc r="BE4"/>
  </rcc>
  <rcc rId="14470" sId="5">
    <oc r="BE5">
      <v>3164897</v>
    </oc>
    <nc r="BE5"/>
  </rcc>
  <rcc rId="14471" sId="5">
    <oc r="BE6">
      <v>3166078</v>
    </oc>
    <nc r="BE6"/>
  </rcc>
  <rcc rId="14472" sId="5">
    <oc r="BE7">
      <v>3167274</v>
    </oc>
    <nc r="BE7"/>
  </rcc>
  <rcc rId="14473" sId="5">
    <oc r="BE8">
      <v>3167274</v>
    </oc>
    <nc r="BE8"/>
  </rcc>
  <rcc rId="14474" sId="5">
    <oc r="BE9">
      <v>3169371</v>
    </oc>
    <nc r="BE9"/>
  </rcc>
  <rcc rId="14475" sId="5">
    <oc r="BE10">
      <v>3169931</v>
    </oc>
    <nc r="BE10"/>
  </rcc>
  <rcc rId="14476" sId="5">
    <oc r="BE11">
      <v>3171611</v>
    </oc>
    <nc r="BE11"/>
  </rcc>
  <rcc rId="14477" sId="5">
    <oc r="BE12">
      <v>3171266</v>
    </oc>
    <nc r="BE12"/>
  </rcc>
  <rcc rId="14478" sId="5">
    <oc r="BE13">
      <v>3173070</v>
    </oc>
    <nc r="BE13"/>
  </rcc>
  <rcc rId="14479" sId="5">
    <oc r="BE14">
      <v>3173612</v>
    </oc>
    <nc r="BE14"/>
  </rcc>
  <rcc rId="14480" sId="5">
    <oc r="BE15">
      <v>3174553</v>
    </oc>
    <nc r="BE15"/>
  </rcc>
  <rcc rId="14481" sId="5">
    <oc r="BE16">
      <v>3174947</v>
    </oc>
    <nc r="BE16"/>
  </rcc>
  <rcc rId="14482" sId="5">
    <oc r="BE17">
      <v>3175405</v>
    </oc>
    <nc r="BE17"/>
  </rcc>
  <rcc rId="14483" sId="5">
    <oc r="BE18">
      <v>3176294</v>
    </oc>
    <nc r="BE18"/>
  </rcc>
  <rcc rId="14484" sId="5">
    <oc r="BE19">
      <v>3177291</v>
    </oc>
    <nc r="BE19"/>
  </rcc>
  <rcc rId="14485" sId="5">
    <oc r="BE20">
      <v>3194378</v>
    </oc>
    <nc r="BE20"/>
  </rcc>
  <rcc rId="14486" sId="5">
    <oc r="BE21">
      <v>3264817</v>
    </oc>
    <nc r="BE21"/>
  </rcc>
  <rcc rId="14487" sId="5">
    <oc r="BE22">
      <v>3331676</v>
    </oc>
    <nc r="BE22"/>
  </rcc>
  <rcc rId="14488" sId="5">
    <oc r="BE23">
      <v>3402200</v>
    </oc>
    <nc r="BE23"/>
  </rcc>
  <rcc rId="14489" sId="5">
    <oc r="BE24">
      <v>3432278</v>
    </oc>
    <nc r="BE24"/>
  </rcc>
  <rcc rId="14490" sId="5">
    <oc r="BE25">
      <v>3506813</v>
    </oc>
    <nc r="BE25"/>
  </rcc>
  <rcc rId="14491" sId="5">
    <oc r="BE26">
      <v>3564613</v>
    </oc>
    <nc r="BE26"/>
  </rcc>
  <rcc rId="14492" sId="5">
    <oc r="BE27">
      <v>3569836</v>
    </oc>
    <nc r="BE27"/>
  </rcc>
  <rcc rId="14493" sId="5">
    <oc r="BE28">
      <v>3645230</v>
    </oc>
    <nc r="BE28"/>
  </rcc>
  <rcc rId="14494" sId="5">
    <oc r="BE29">
      <v>3711456</v>
    </oc>
    <nc r="BE29"/>
  </rcc>
  <rcc rId="14495" sId="5">
    <oc r="BE30">
      <v>3777862</v>
    </oc>
    <nc r="BE30"/>
  </rcc>
  <rcc rId="14496" sId="5">
    <oc r="BE31">
      <v>3856420</v>
    </oc>
    <nc r="BE31"/>
  </rcc>
  <rcc rId="14497" sId="5">
    <oc r="BE32">
      <v>3856420</v>
    </oc>
    <nc r="BE32"/>
  </rcc>
  <rcc rId="14498" sId="5">
    <oc r="BE33">
      <v>3964890</v>
    </oc>
    <nc r="BE33"/>
  </rcc>
  <rcc rId="14499" sId="5">
    <oc r="BG4">
      <v>694405</v>
    </oc>
    <nc r="BG4"/>
  </rcc>
  <rcc rId="14500" sId="5">
    <oc r="BG5">
      <v>694405</v>
    </oc>
    <nc r="BG5"/>
  </rcc>
  <rcc rId="14501" sId="5">
    <oc r="BG6">
      <v>694405</v>
    </oc>
    <nc r="BG6"/>
  </rcc>
  <rcc rId="14502" sId="5">
    <oc r="BG7">
      <v>694405</v>
    </oc>
    <nc r="BG7"/>
  </rcc>
  <rcc rId="14503" sId="5">
    <oc r="BG8">
      <v>694405</v>
    </oc>
    <nc r="BG8"/>
  </rcc>
  <rcc rId="14504" sId="5">
    <oc r="BG9">
      <v>694405</v>
    </oc>
    <nc r="BG9"/>
  </rcc>
  <rcc rId="14505" sId="5">
    <oc r="BG10">
      <v>694405</v>
    </oc>
    <nc r="BG10"/>
  </rcc>
  <rcc rId="14506" sId="5">
    <oc r="BG11">
      <v>694405</v>
    </oc>
    <nc r="BG11"/>
  </rcc>
  <rcc rId="14507" sId="5">
    <oc r="BG12">
      <v>694405</v>
    </oc>
    <nc r="BG12"/>
  </rcc>
  <rcc rId="14508" sId="5">
    <oc r="BG13">
      <v>694405</v>
    </oc>
    <nc r="BG13"/>
  </rcc>
  <rcc rId="14509" sId="5">
    <oc r="BG14">
      <v>694405</v>
    </oc>
    <nc r="BG14"/>
  </rcc>
  <rcc rId="14510" sId="5">
    <oc r="BG15">
      <v>694405</v>
    </oc>
    <nc r="BG15"/>
  </rcc>
  <rcc rId="14511" sId="5">
    <oc r="BG16">
      <v>694405</v>
    </oc>
    <nc r="BG16"/>
  </rcc>
  <rcc rId="14512" sId="5">
    <oc r="BG17">
      <v>694405</v>
    </oc>
    <nc r="BG17"/>
  </rcc>
  <rcc rId="14513" sId="5">
    <oc r="BG18">
      <v>694405</v>
    </oc>
    <nc r="BG18"/>
  </rcc>
  <rcc rId="14514" sId="5">
    <oc r="BG19">
      <v>694405</v>
    </oc>
    <nc r="BG19"/>
  </rcc>
  <rcc rId="14515" sId="5">
    <oc r="BG20">
      <v>735772</v>
    </oc>
    <nc r="BG20"/>
  </rcc>
  <rcc rId="14516" sId="5">
    <oc r="BG21">
      <v>735772</v>
    </oc>
    <nc r="BG21"/>
  </rcc>
  <rcc rId="14517" sId="5">
    <oc r="BG22">
      <v>735772</v>
    </oc>
    <nc r="BG22"/>
  </rcc>
  <rcc rId="14518" sId="5">
    <oc r="BG23">
      <v>735772</v>
    </oc>
    <nc r="BG23"/>
  </rcc>
  <rcc rId="14519" sId="5">
    <oc r="BG24">
      <v>735772</v>
    </oc>
    <nc r="BG24"/>
  </rcc>
  <rcc rId="14520" sId="5">
    <oc r="BG25">
      <v>868033</v>
    </oc>
    <nc r="BG25"/>
  </rcc>
  <rcc rId="14521" sId="5">
    <oc r="BG26">
      <v>868033</v>
    </oc>
    <nc r="BG26"/>
  </rcc>
  <rcc rId="14522" sId="5">
    <oc r="BG27">
      <v>868033</v>
    </oc>
    <nc r="BG27"/>
  </rcc>
  <rcc rId="14523" sId="5">
    <oc r="BG28">
      <v>868033</v>
    </oc>
    <nc r="BG28"/>
  </rcc>
  <rcc rId="14524" sId="5">
    <oc r="BG29">
      <v>868033</v>
    </oc>
    <nc r="BG29"/>
  </rcc>
  <rcc rId="14525" sId="5">
    <oc r="BG30">
      <v>974223</v>
    </oc>
    <nc r="BG30"/>
  </rcc>
  <rcc rId="14526" sId="5">
    <oc r="BG31">
      <v>974223</v>
    </oc>
    <nc r="BG31"/>
  </rcc>
  <rcc rId="14527" sId="5">
    <oc r="BG32">
      <v>974223</v>
    </oc>
    <nc r="BG32"/>
  </rcc>
  <rcc rId="14528" sId="5">
    <oc r="BG33">
      <v>974223</v>
    </oc>
    <nc r="BG33"/>
  </rcc>
  <rcc rId="14529" sId="5">
    <oc r="BI4">
      <v>0</v>
    </oc>
    <nc r="BI4"/>
  </rcc>
  <rcc rId="14530" sId="5">
    <oc r="BI5">
      <v>0</v>
    </oc>
    <nc r="BI5"/>
  </rcc>
  <rcc rId="14531" sId="5">
    <oc r="BI6">
      <v>0</v>
    </oc>
    <nc r="BI6"/>
  </rcc>
  <rcc rId="14532" sId="5">
    <oc r="BI7">
      <v>0</v>
    </oc>
    <nc r="BI7"/>
  </rcc>
  <rcc rId="14533" sId="5">
    <oc r="BK4">
      <v>3839301</v>
    </oc>
    <nc r="BK4"/>
  </rcc>
  <rcc rId="14534" sId="5">
    <oc r="BK5">
      <v>3839318</v>
    </oc>
    <nc r="BK5"/>
  </rcc>
  <rcc rId="14535" sId="5">
    <oc r="BK6">
      <v>3864459</v>
    </oc>
    <nc r="BK6"/>
  </rcc>
  <rcc rId="14536" sId="5">
    <oc r="BK7">
      <v>3939186</v>
    </oc>
    <nc r="BK7"/>
  </rcc>
  <rcc rId="14537" sId="5">
    <oc r="BK8">
      <v>3939186</v>
    </oc>
    <nc r="BK8"/>
  </rcc>
  <rcc rId="14538" sId="5">
    <oc r="BK9">
      <v>4076619</v>
    </oc>
    <nc r="BK9"/>
  </rcc>
  <rcc rId="14539" sId="5">
    <oc r="BK10">
      <v>4117798</v>
    </oc>
    <nc r="BK10"/>
  </rcc>
  <rcc rId="14540" sId="5">
    <oc r="BK11">
      <v>4189149</v>
    </oc>
    <nc r="BK11"/>
  </rcc>
  <rcc rId="14541" sId="5">
    <oc r="BK12">
      <v>4198749</v>
    </oc>
    <nc r="BK12"/>
  </rcc>
  <rcc rId="14542" sId="5">
    <oc r="BK13">
      <v>4205776</v>
    </oc>
    <nc r="BK13"/>
  </rcc>
  <rcc rId="14543" sId="5">
    <oc r="BK14">
      <v>4260065</v>
    </oc>
    <nc r="BK14"/>
  </rcc>
  <rcc rId="14544" sId="5">
    <oc r="BK15">
      <v>4331933</v>
    </oc>
    <nc r="BK15"/>
  </rcc>
  <rcc rId="14545" sId="5">
    <oc r="BK16">
      <v>4400876</v>
    </oc>
    <nc r="BK16"/>
  </rcc>
  <rcc rId="14546" sId="5">
    <oc r="BK17">
      <v>4455436</v>
    </oc>
    <nc r="BK17"/>
  </rcc>
  <rcc rId="14547" sId="5">
    <oc r="BK18">
      <v>4528412</v>
    </oc>
    <nc r="BK18"/>
  </rcc>
  <rcc rId="14548" sId="5">
    <oc r="BK19">
      <v>4564698</v>
    </oc>
    <nc r="BK19"/>
  </rcc>
  <rcc rId="14549" sId="5">
    <oc r="BK20">
      <v>4564743</v>
    </oc>
    <nc r="BK20"/>
  </rcc>
  <rcc rId="14550" sId="5">
    <oc r="BK21">
      <v>4564743</v>
    </oc>
    <nc r="BK21"/>
  </rcc>
  <rcc rId="14551" sId="5">
    <oc r="BK22">
      <v>4564825</v>
    </oc>
    <nc r="BK22"/>
  </rcc>
  <rcc rId="14552" sId="5">
    <oc r="BK23">
      <v>4564886</v>
    </oc>
    <nc r="BK23"/>
  </rcc>
  <rcc rId="14553" sId="5">
    <oc r="BK24">
      <v>4564912</v>
    </oc>
    <nc r="BK24"/>
  </rcc>
  <rcc rId="14554" sId="5">
    <oc r="BK25">
      <v>4564978</v>
    </oc>
    <nc r="BK25"/>
  </rcc>
  <rcc rId="14555" sId="5">
    <oc r="BK26">
      <v>4565026</v>
    </oc>
    <nc r="BK26"/>
  </rcc>
  <rcc rId="14556" sId="5">
    <oc r="BK27">
      <v>4565046</v>
    </oc>
    <nc r="BK27"/>
  </rcc>
  <rcc rId="14557" sId="5">
    <oc r="BK28">
      <v>4568579</v>
    </oc>
    <nc r="BK28"/>
  </rcc>
  <rcc rId="14558" sId="5">
    <oc r="BK29">
      <v>4568634</v>
    </oc>
    <nc r="BK29"/>
  </rcc>
  <rcc rId="14559" sId="5">
    <oc r="BK30">
      <v>4568685</v>
    </oc>
    <nc r="BK30"/>
  </rcc>
  <rcc rId="14560" sId="5">
    <oc r="BK31">
      <v>4568735</v>
    </oc>
    <nc r="BK31"/>
  </rcc>
  <rcc rId="14561" sId="5">
    <oc r="BK32">
      <v>4568769</v>
    </oc>
    <nc r="BK32"/>
  </rcc>
  <rcc rId="14562" sId="5">
    <oc r="BK33">
      <v>4568824</v>
    </oc>
    <nc r="BK33"/>
  </rcc>
  <rcc rId="14563" sId="5">
    <oc r="BM4">
      <v>2461378</v>
    </oc>
    <nc r="BM4"/>
  </rcc>
  <rcc rId="14564" sId="5">
    <oc r="BM5">
      <v>2461378</v>
    </oc>
    <nc r="BM5"/>
  </rcc>
  <rcc rId="14565" sId="5">
    <oc r="BM6">
      <v>2461378</v>
    </oc>
    <nc r="BM6"/>
  </rcc>
  <rcc rId="14566" sId="5">
    <oc r="BM7">
      <v>2461378</v>
    </oc>
    <nc r="BM7"/>
  </rcc>
  <rcc rId="14567" sId="5">
    <oc r="BM8">
      <v>2461378</v>
    </oc>
    <nc r="BM8"/>
  </rcc>
  <rcc rId="14568" sId="5">
    <oc r="BM9">
      <v>2566939</v>
    </oc>
    <nc r="BM9"/>
  </rcc>
  <rcc rId="14569" sId="5">
    <oc r="BM10">
      <v>2566939</v>
    </oc>
    <nc r="BM10"/>
  </rcc>
  <rcc rId="14570" sId="5">
    <oc r="BM11">
      <v>2605906</v>
    </oc>
    <nc r="BM11"/>
  </rcc>
  <rcc rId="14571" sId="5">
    <oc r="BM12">
      <v>2607408</v>
    </oc>
    <nc r="BM12"/>
  </rcc>
  <rcc rId="14572" sId="5">
    <oc r="BM13">
      <v>2607408</v>
    </oc>
    <nc r="BM13"/>
  </rcc>
  <rcc rId="14573" sId="5">
    <oc r="BM14">
      <v>2635832</v>
    </oc>
    <nc r="BM14"/>
  </rcc>
  <rcc rId="14574" sId="5">
    <oc r="BM15">
      <v>2658206</v>
    </oc>
    <nc r="BM15"/>
  </rcc>
  <rcc rId="14575" sId="5">
    <oc r="BM16">
      <v>2658206</v>
    </oc>
    <nc r="BM16"/>
  </rcc>
  <rcc rId="14576" sId="5">
    <oc r="BM17">
      <v>2704950</v>
    </oc>
    <nc r="BM17"/>
  </rcc>
  <rcc rId="14577" sId="5">
    <oc r="BM18">
      <v>2704950</v>
    </oc>
    <nc r="BM18"/>
  </rcc>
  <rcc rId="14578" sId="5">
    <oc r="BM19">
      <v>2704950</v>
    </oc>
    <nc r="BM19"/>
  </rcc>
  <rcc rId="14579" sId="5">
    <oc r="BM20">
      <v>2704950</v>
    </oc>
    <nc r="BM20"/>
  </rcc>
  <rcc rId="14580" sId="5">
    <oc r="BM21">
      <v>2704950</v>
    </oc>
    <nc r="BM21"/>
  </rcc>
  <rcc rId="14581" sId="5">
    <oc r="BM22">
      <v>2704950</v>
    </oc>
    <nc r="BM22"/>
  </rcc>
  <rcc rId="14582" sId="5">
    <oc r="BM23">
      <v>2704950</v>
    </oc>
    <nc r="BM23"/>
  </rcc>
  <rcc rId="14583" sId="5">
    <oc r="BM24">
      <v>2704950</v>
    </oc>
    <nc r="BM24"/>
  </rcc>
  <rcc rId="14584" sId="5">
    <oc r="BM25">
      <v>2704950</v>
    </oc>
    <nc r="BM25"/>
  </rcc>
  <rcc rId="14585" sId="5">
    <oc r="BM26">
      <v>2704950</v>
    </oc>
    <nc r="BM26"/>
  </rcc>
  <rcc rId="14586" sId="5">
    <oc r="BM27">
      <v>2704950</v>
    </oc>
    <nc r="BM27"/>
  </rcc>
  <rcc rId="14587" sId="5">
    <oc r="BM28">
      <v>2704950</v>
    </oc>
    <nc r="BM28"/>
  </rcc>
  <rcc rId="14588" sId="5">
    <oc r="BM29">
      <v>2704950</v>
    </oc>
    <nc r="BM29"/>
  </rcc>
  <rcc rId="14589" sId="5">
    <oc r="BM30">
      <v>2704950</v>
    </oc>
    <nc r="BM30"/>
  </rcc>
  <rcc rId="14590" sId="5">
    <oc r="BM31">
      <v>2704950</v>
    </oc>
    <nc r="BM31"/>
  </rcc>
  <rcc rId="14591" sId="5">
    <oc r="BM32">
      <v>2704950</v>
    </oc>
    <nc r="BM32"/>
  </rcc>
  <rcc rId="14592" sId="5">
    <oc r="BM33">
      <v>2704950</v>
    </oc>
    <nc r="BM33"/>
  </rcc>
  <rcc rId="14593" sId="5">
    <oc r="BO4">
      <v>466432</v>
    </oc>
    <nc r="BO4"/>
  </rcc>
  <rcc rId="14594" sId="5">
    <oc r="BO5">
      <v>466432</v>
    </oc>
    <nc r="BO5"/>
  </rcc>
  <rcc rId="14595" sId="5">
    <oc r="BO6">
      <v>466432</v>
    </oc>
    <nc r="BO6"/>
  </rcc>
  <rcc rId="14596" sId="5">
    <oc r="BO7">
      <v>466432</v>
    </oc>
    <nc r="BO7"/>
  </rcc>
  <rcc rId="14597" sId="5">
    <oc r="BO8">
      <v>466432</v>
    </oc>
    <nc r="BO8"/>
  </rcc>
  <rcc rId="14598" sId="5">
    <oc r="BO9">
      <v>466432</v>
    </oc>
    <nc r="BO9"/>
  </rcc>
  <rcc rId="14599" sId="5">
    <oc r="BO10">
      <v>466432</v>
    </oc>
    <nc r="BO10"/>
  </rcc>
  <rcc rId="14600" sId="5">
    <oc r="BO11">
      <v>466432</v>
    </oc>
    <nc r="BO11"/>
  </rcc>
  <rcc rId="14601" sId="5">
    <oc r="BO12">
      <v>728943</v>
    </oc>
    <nc r="BO12"/>
  </rcc>
  <rcc rId="14602" sId="5">
    <oc r="BO13">
      <v>728943</v>
    </oc>
    <nc r="BO13"/>
  </rcc>
  <rcc rId="14603" sId="5">
    <oc r="BO14">
      <v>760210</v>
    </oc>
    <nc r="BO14"/>
  </rcc>
  <rcc rId="14604" sId="5">
    <oc r="BO15">
      <v>807265</v>
    </oc>
    <nc r="BO15"/>
  </rcc>
  <rcc rId="14605" sId="5">
    <oc r="BO16">
      <v>807265</v>
    </oc>
    <nc r="BO16"/>
  </rcc>
  <rcc rId="14606" sId="5">
    <oc r="BO17">
      <v>886476</v>
    </oc>
    <nc r="BO17"/>
  </rcc>
  <rcc rId="14607" sId="5">
    <oc r="BO18">
      <v>886476</v>
    </oc>
    <nc r="BO18"/>
  </rcc>
  <rcc rId="14608" sId="5">
    <oc r="BO19">
      <v>886476</v>
    </oc>
    <nc r="BO19"/>
  </rcc>
  <rcc rId="14609" sId="5">
    <oc r="BO20">
      <v>886476</v>
    </oc>
    <nc r="BO20"/>
  </rcc>
  <rcc rId="14610" sId="5">
    <oc r="BO21">
      <v>886476</v>
    </oc>
    <nc r="BO21"/>
  </rcc>
  <rcc rId="14611" sId="5">
    <oc r="BO22">
      <v>886476</v>
    </oc>
    <nc r="BO22"/>
  </rcc>
  <rcc rId="14612" sId="5">
    <oc r="BO23">
      <v>886476</v>
    </oc>
    <nc r="BO23"/>
  </rcc>
  <rcc rId="14613" sId="5">
    <oc r="BO24">
      <v>886476</v>
    </oc>
    <nc r="BO24"/>
  </rcc>
  <rcc rId="14614" sId="5">
    <oc r="BO25">
      <v>886476</v>
    </oc>
    <nc r="BO25"/>
  </rcc>
  <rcc rId="14615" sId="5">
    <oc r="BO26">
      <v>886476</v>
    </oc>
    <nc r="BO26"/>
  </rcc>
  <rcc rId="14616" sId="5">
    <oc r="BO27">
      <v>886476</v>
    </oc>
    <nc r="BO27"/>
  </rcc>
  <rcc rId="14617" sId="5">
    <oc r="BO28">
      <v>886476</v>
    </oc>
    <nc r="BO28"/>
  </rcc>
  <rcc rId="14618" sId="5">
    <oc r="BO29">
      <v>886476</v>
    </oc>
    <nc r="BO29"/>
  </rcc>
  <rcc rId="14619" sId="5">
    <oc r="BO30">
      <v>886476</v>
    </oc>
    <nc r="BO30"/>
  </rcc>
  <rcc rId="14620" sId="5">
    <oc r="BO31">
      <v>886476</v>
    </oc>
    <nc r="BO31"/>
  </rcc>
  <rcc rId="14621" sId="5">
    <oc r="BO32">
      <v>886476</v>
    </oc>
    <nc r="BO32"/>
  </rcc>
  <rcc rId="14622" sId="5">
    <oc r="BO33">
      <v>886476</v>
    </oc>
    <nc r="BO33"/>
  </rcc>
  <rcc rId="14623" sId="5">
    <oc r="BQ4">
      <v>10809866</v>
    </oc>
    <nc r="BQ4"/>
  </rcc>
  <rcc rId="14624" sId="5">
    <oc r="BQ5">
      <v>10809866</v>
    </oc>
    <nc r="BQ5"/>
  </rcc>
  <rcc rId="14625" sId="5">
    <oc r="BQ6">
      <v>10817902</v>
    </oc>
    <nc r="BQ6"/>
  </rcc>
  <rcc rId="14626" sId="5">
    <oc r="BQ7">
      <v>10869992</v>
    </oc>
    <nc r="BQ7"/>
  </rcc>
  <rcc rId="14627" sId="5">
    <oc r="BQ8">
      <v>10869992</v>
    </oc>
    <nc r="BQ8"/>
  </rcc>
  <rcc rId="14628" sId="5">
    <oc r="BQ9">
      <v>11044598</v>
    </oc>
    <nc r="BQ9"/>
  </rcc>
  <rcc rId="14629" sId="5">
    <oc r="BQ10">
      <v>11118674</v>
    </oc>
    <nc r="BQ10"/>
  </rcc>
  <rcc rId="14630" sId="5">
    <oc r="BQ11">
      <v>11166512</v>
    </oc>
    <nc r="BQ11"/>
  </rcc>
  <rcc rId="14631" sId="5">
    <oc r="BQ12">
      <v>11167353</v>
    </oc>
    <nc r="BQ12"/>
  </rcc>
  <rcc rId="14632" sId="5">
    <oc r="BQ13">
      <v>11183127</v>
    </oc>
    <nc r="BQ13"/>
  </rcc>
  <rcc rId="14633" sId="5">
    <oc r="BQ14">
      <v>11233502</v>
    </oc>
    <nc r="BQ14"/>
  </rcc>
  <rcc rId="14634" sId="5">
    <oc r="BQ15">
      <v>11304289</v>
    </oc>
    <nc r="BQ15"/>
  </rcc>
  <rcc rId="14635" sId="5">
    <oc r="BQ16">
      <v>11371252</v>
    </oc>
    <nc r="BQ16"/>
  </rcc>
  <rcc rId="14636" sId="5">
    <oc r="BQ17">
      <v>11448466</v>
    </oc>
    <nc r="BQ17"/>
  </rcc>
  <rcc rId="14637" sId="5">
    <oc r="BQ18">
      <v>11518943</v>
    </oc>
    <nc r="BQ18"/>
  </rcc>
  <rcc rId="14638" sId="5">
    <oc r="BQ19">
      <v>11557552</v>
    </oc>
    <nc r="BQ19"/>
  </rcc>
  <rcc rId="14639" sId="5">
    <oc r="BQ20">
      <v>11584997</v>
    </oc>
    <nc r="BQ20"/>
  </rcc>
  <rcc rId="14640" sId="5">
    <oc r="BQ21">
      <v>11584997</v>
    </oc>
    <nc r="BQ21"/>
  </rcc>
  <rcc rId="14641" sId="5">
    <oc r="BQ22">
      <v>11712727</v>
    </oc>
    <nc r="BQ22"/>
  </rcc>
  <rcc rId="14642" sId="5">
    <oc r="BQ23">
      <v>11785157</v>
    </oc>
    <nc r="BQ23"/>
  </rcc>
  <rcc rId="14643" sId="5">
    <oc r="BQ24">
      <v>11833922</v>
    </oc>
    <nc r="BQ24"/>
  </rcc>
  <rcc rId="14644" sId="5">
    <oc r="BQ25">
      <v>11907722</v>
    </oc>
    <nc r="BQ25"/>
  </rcc>
  <rcc rId="14645" sId="5">
    <oc r="BQ26">
      <v>11943356</v>
    </oc>
    <nc r="BQ26"/>
  </rcc>
  <rcc rId="14646" sId="5">
    <oc r="BQ27">
      <v>11965812</v>
    </oc>
    <nc r="BQ27"/>
  </rcc>
  <rcc rId="14647" sId="5">
    <oc r="BQ28">
      <v>12038923</v>
    </oc>
    <nc r="BQ28"/>
  </rcc>
  <rcc rId="14648" sId="5">
    <oc r="BQ29">
      <v>12107757</v>
    </oc>
    <nc r="BQ29"/>
  </rcc>
  <rcc rId="14649" sId="5">
    <oc r="BQ30">
      <v>12149230</v>
    </oc>
    <nc r="BQ30"/>
  </rcc>
  <rcc rId="14650" sId="5">
    <oc r="BQ31">
      <v>12215883</v>
    </oc>
    <nc r="BQ31"/>
  </rcc>
  <rcc rId="14651" sId="5">
    <oc r="BQ32">
      <v>12283570</v>
    </oc>
    <nc r="BQ32"/>
  </rcc>
  <rcc rId="14652" sId="5">
    <oc r="BQ33">
      <v>12332122</v>
    </oc>
    <nc r="BQ33"/>
  </rcc>
  <rcc rId="14653" sId="5">
    <oc r="BS4">
      <v>9761984</v>
    </oc>
    <nc r="BS4"/>
  </rcc>
  <rcc rId="14654" sId="5">
    <oc r="BS5">
      <v>9761984</v>
    </oc>
    <nc r="BS5"/>
  </rcc>
  <rcc rId="14655" sId="5">
    <oc r="BS6">
      <v>9761984</v>
    </oc>
    <nc r="BS6"/>
  </rcc>
  <rcc rId="14656" sId="5">
    <oc r="BS7">
      <v>9761984</v>
    </oc>
    <nc r="BS7"/>
  </rcc>
  <rcc rId="14657" sId="5">
    <oc r="BS8">
      <v>9761984</v>
    </oc>
    <nc r="BS8"/>
  </rcc>
  <rcc rId="14658" sId="5">
    <oc r="BS9">
      <v>9894864</v>
    </oc>
    <nc r="BS9"/>
  </rcc>
  <rcc rId="14659" sId="5">
    <oc r="BS10">
      <v>9894864</v>
    </oc>
    <nc r="BS10"/>
  </rcc>
  <rcc rId="14660" sId="5">
    <oc r="BS11">
      <v>9894864</v>
    </oc>
    <nc r="BS11"/>
  </rcc>
  <rcc rId="14661" sId="5">
    <oc r="BS12">
      <v>9922834</v>
    </oc>
    <nc r="BS12"/>
  </rcc>
  <rcc rId="14662" sId="5">
    <oc r="BS13">
      <v>9922834</v>
    </oc>
    <nc r="BS13"/>
  </rcc>
  <rcc rId="14663" sId="5">
    <oc r="BS14">
      <v>9944900</v>
    </oc>
    <nc r="BS14"/>
  </rcc>
  <rcc rId="14664" sId="5">
    <oc r="BS15">
      <v>9962177</v>
    </oc>
    <nc r="BS15"/>
  </rcc>
  <rcc rId="14665" sId="5">
    <oc r="BS16">
      <v>9978805</v>
    </oc>
    <nc r="BS16"/>
  </rcc>
  <rcc rId="14666" sId="5">
    <oc r="BS17">
      <v>9996501</v>
    </oc>
    <nc r="BS17"/>
  </rcc>
  <rcc rId="14667" sId="5">
    <oc r="BS18">
      <v>9996501</v>
    </oc>
    <nc r="BS18"/>
  </rcc>
  <rcc rId="14668" sId="5">
    <oc r="BS19">
      <v>9996501</v>
    </oc>
    <nc r="BS19"/>
  </rcc>
  <rcc rId="14669" sId="5">
    <oc r="BS20">
      <v>9996501</v>
    </oc>
    <nc r="BS20"/>
  </rcc>
  <rcc rId="14670" sId="5">
    <oc r="BS21">
      <v>9996501</v>
    </oc>
    <nc r="BS21"/>
  </rcc>
  <rcc rId="14671" sId="5">
    <oc r="BS22">
      <v>65491.5</v>
    </oc>
    <nc r="BS22"/>
  </rcc>
  <rcc rId="14672" sId="5">
    <oc r="BS23">
      <v>83234.399999999994</v>
    </oc>
    <nc r="BS23"/>
  </rcc>
  <rcc rId="14673" sId="5">
    <oc r="BS24">
      <v>83234.399999999994</v>
    </oc>
    <nc r="BS24"/>
  </rcc>
  <rcc rId="14674" sId="5">
    <oc r="BS25">
      <v>113944</v>
    </oc>
    <nc r="BS25"/>
  </rcc>
  <rcc rId="14675" sId="5">
    <oc r="BS26">
      <v>113944</v>
    </oc>
    <nc r="BS26"/>
  </rcc>
  <rcc rId="14676" sId="5">
    <oc r="BS27">
      <v>132412</v>
    </oc>
    <nc r="BS27"/>
  </rcc>
  <rcc rId="14677" sId="5">
    <oc r="BS28">
      <v>153836</v>
    </oc>
    <nc r="BS28"/>
  </rcc>
  <rcc rId="14678" sId="5">
    <oc r="BS29">
      <v>172541</v>
    </oc>
    <nc r="BS29"/>
  </rcc>
  <rcc rId="14679" sId="5">
    <oc r="BS30">
      <v>183620</v>
    </oc>
    <nc r="BS30"/>
  </rcc>
  <rcc rId="14680" sId="5">
    <oc r="BS31">
      <v>199540</v>
    </oc>
    <nc r="BS31"/>
  </rcc>
  <rcc rId="14681" sId="5">
    <oc r="BS32">
      <v>199540</v>
    </oc>
    <nc r="BS32"/>
  </rcc>
  <rcc rId="14682" sId="5">
    <oc r="BS33">
      <v>199540</v>
    </oc>
    <nc r="BS33"/>
  </rcc>
  <rcc rId="14683" sId="5">
    <oc r="BU4">
      <v>908524</v>
    </oc>
    <nc r="BU4"/>
  </rcc>
  <rcc rId="14684" sId="5">
    <oc r="BU5">
      <v>908524</v>
    </oc>
    <nc r="BU5"/>
  </rcc>
  <rcc rId="14685" sId="5">
    <oc r="BU6">
      <v>908524</v>
    </oc>
    <nc r="BU6"/>
  </rcc>
  <rcc rId="14686" sId="5">
    <oc r="BU7">
      <v>908524</v>
    </oc>
    <nc r="BU7"/>
  </rcc>
  <rcc rId="14687" sId="5">
    <oc r="BU8">
      <v>908524</v>
    </oc>
    <nc r="BU8"/>
  </rcc>
  <rcc rId="14688" sId="5">
    <oc r="BU9">
      <v>8250</v>
    </oc>
    <nc r="BU9"/>
  </rcc>
  <rcc rId="14689" sId="5">
    <oc r="BU10">
      <v>8250</v>
    </oc>
    <nc r="BU10"/>
  </rcc>
  <rcc rId="14690" sId="5">
    <oc r="BU11">
      <v>8250</v>
    </oc>
    <nc r="BU11"/>
  </rcc>
  <rcc rId="14691" sId="5">
    <oc r="BU12">
      <v>54377</v>
    </oc>
    <nc r="BU12"/>
  </rcc>
  <rcc rId="14692" sId="5">
    <oc r="BU13">
      <v>54377</v>
    </oc>
    <nc r="BU13"/>
  </rcc>
  <rcc rId="14693" sId="5">
    <oc r="BU14">
      <v>78671</v>
    </oc>
    <nc r="BU14"/>
  </rcc>
  <rcc rId="14694" sId="5">
    <oc r="BU15">
      <v>103389</v>
    </oc>
    <nc r="BU15"/>
  </rcc>
  <rcc rId="14695" sId="5">
    <oc r="BU16">
      <v>129032</v>
    </oc>
    <nc r="BU16"/>
  </rcc>
  <rcc rId="14696" sId="5">
    <oc r="BU17">
      <v>155422</v>
    </oc>
    <nc r="BU17"/>
  </rcc>
  <rcc rId="14697" sId="5">
    <oc r="BU18">
      <v>155422</v>
    </oc>
    <nc r="BU18"/>
  </rcc>
  <rcc rId="14698" sId="5">
    <oc r="BU19">
      <v>155422</v>
    </oc>
    <nc r="BU19"/>
  </rcc>
  <rcc rId="14699" sId="5">
    <oc r="BU20">
      <v>20314.099999999999</v>
    </oc>
    <nc r="BU20"/>
  </rcc>
  <rcc rId="14700" sId="5">
    <oc r="BU21">
      <v>20314.099999999999</v>
    </oc>
    <nc r="BU21"/>
  </rcc>
  <rcc rId="14701" sId="5">
    <oc r="BU22">
      <v>24948.3</v>
    </oc>
    <nc r="BU22"/>
  </rcc>
  <rcc rId="14702" sId="5">
    <oc r="BU23">
      <v>27689.8</v>
    </oc>
    <nc r="BU23"/>
  </rcc>
  <rcc rId="14703" sId="5">
    <oc r="BU24">
      <v>27689.8</v>
    </oc>
    <nc r="BU24"/>
  </rcc>
  <rcc rId="14704" sId="5">
    <oc r="BU25">
      <v>32358.6</v>
    </oc>
    <nc r="BU25"/>
  </rcc>
  <rcc rId="14705" sId="5">
    <oc r="BU26">
      <v>32358.6</v>
    </oc>
    <nc r="BU26"/>
  </rcc>
  <rcc rId="14706" sId="5">
    <oc r="BU27">
      <v>34520.800000000003</v>
    </oc>
    <nc r="BU27"/>
  </rcc>
  <rcc rId="14707" sId="5">
    <oc r="BU28">
      <v>371588</v>
    </oc>
    <nc r="BU28"/>
  </rcc>
  <rcc rId="14708" sId="5">
    <oc r="BU29">
      <v>397759</v>
    </oc>
    <nc r="BU29"/>
  </rcc>
  <rcc rId="14709" sId="5">
    <oc r="BU30">
      <v>412331</v>
    </oc>
    <nc r="BU30"/>
  </rcc>
  <rcc rId="14710" sId="5">
    <oc r="BU31">
      <v>436516</v>
    </oc>
    <nc r="BU31"/>
  </rcc>
  <rcc rId="14711" sId="5">
    <oc r="BU32">
      <v>436516</v>
    </oc>
    <nc r="BU32"/>
  </rcc>
  <rcc rId="14712" sId="5">
    <oc r="BU33">
      <v>436516</v>
    </oc>
    <nc r="BU33"/>
  </rcc>
  <rcc rId="14713" sId="5">
    <oc r="BW4">
      <v>354121</v>
    </oc>
    <nc r="BW4"/>
  </rcc>
  <rcc rId="14714" sId="5">
    <oc r="BW5">
      <v>366224</v>
    </oc>
    <nc r="BW5"/>
  </rcc>
  <rcc rId="14715" sId="5">
    <oc r="BW6">
      <v>372862</v>
    </oc>
    <nc r="BW6"/>
  </rcc>
  <rcc rId="14716" sId="5">
    <oc r="BW7">
      <v>378300</v>
    </oc>
    <nc r="BW7"/>
  </rcc>
  <rcc rId="14717" sId="5">
    <oc r="BW8">
      <v>378300</v>
    </oc>
    <nc r="BW8"/>
  </rcc>
  <rcc rId="14718" sId="5">
    <oc r="BW9">
      <v>390182</v>
    </oc>
    <nc r="BW9"/>
  </rcc>
  <rcc rId="14719" sId="5">
    <oc r="BW10">
      <v>396372</v>
    </oc>
    <nc r="BW10"/>
  </rcc>
  <rcc rId="14720" sId="5">
    <oc r="BW11">
      <v>402488</v>
    </oc>
    <nc r="BW11"/>
  </rcc>
  <rcc rId="14721" sId="5">
    <oc r="BW12">
      <v>408992</v>
    </oc>
    <nc r="BW12"/>
  </rcc>
  <rcc rId="14722" sId="5">
    <oc r="BW13">
      <v>413354</v>
    </oc>
    <nc r="BW13"/>
  </rcc>
  <rcc rId="14723" sId="5">
    <oc r="BW14">
      <v>417136</v>
    </oc>
    <nc r="BW14"/>
  </rcc>
  <rcc rId="14724" sId="5">
    <oc r="BW15">
      <v>423571</v>
    </oc>
    <nc r="BW15"/>
  </rcc>
  <rcc rId="14725" sId="5">
    <oc r="BW16">
      <v>429330</v>
    </oc>
    <nc r="BW16"/>
  </rcc>
  <rcc rId="14726" sId="5">
    <oc r="BW17">
      <v>435762</v>
    </oc>
    <nc r="BW17"/>
  </rcc>
  <rcc rId="14727" sId="5">
    <oc r="BW18">
      <v>441523</v>
    </oc>
    <nc r="BW18"/>
  </rcc>
  <rcc rId="14728" sId="5">
    <oc r="BW19">
      <v>448209</v>
    </oc>
    <nc r="BW19"/>
  </rcc>
  <rcc rId="14729" sId="5">
    <oc r="BW20">
      <v>454000</v>
    </oc>
    <nc r="BW20"/>
  </rcc>
  <rcc rId="14730" sId="5">
    <oc r="BW21">
      <v>454000</v>
    </oc>
    <nc r="BW21"/>
  </rcc>
  <rcc rId="14731" sId="5">
    <oc r="BW22">
      <v>462361</v>
    </oc>
    <nc r="BW22"/>
  </rcc>
  <rcc rId="14732" sId="5">
    <oc r="BW23">
      <v>468676</v>
    </oc>
    <nc r="BW23"/>
  </rcc>
  <rcc rId="14733" sId="5">
    <oc r="BW24">
      <v>474887</v>
    </oc>
    <nc r="BW24"/>
  </rcc>
  <rcc rId="14734" sId="5">
    <oc r="BW25">
      <v>481836</v>
    </oc>
    <nc r="BW25"/>
  </rcc>
  <rcc rId="14735" sId="5">
    <oc r="BW26">
      <v>488013</v>
    </oc>
    <nc r="BW26"/>
  </rcc>
  <rcc rId="14736" sId="5">
    <oc r="BW27">
      <v>494577</v>
    </oc>
    <nc r="BW27"/>
  </rcc>
  <rcc rId="14737" sId="5">
    <oc r="BW28">
      <v>499344</v>
    </oc>
    <nc r="BW28"/>
  </rcc>
  <rcc rId="14738" sId="5">
    <oc r="BW29">
      <v>505976</v>
    </oc>
    <nc r="BW29"/>
  </rcc>
  <rcc rId="14739" sId="5">
    <oc r="BW30">
      <v>512571</v>
    </oc>
    <nc r="BW30"/>
  </rcc>
  <rcc rId="14740" sId="5">
    <oc r="BW31">
      <v>519187</v>
    </oc>
    <nc r="BW31"/>
  </rcc>
  <rcc rId="14741" sId="5">
    <oc r="BW32">
      <v>526043</v>
    </oc>
    <nc r="BW32"/>
  </rcc>
  <rcc rId="14742" sId="5">
    <oc r="BW33">
      <v>532667</v>
    </oc>
    <nc r="BW33"/>
  </rcc>
  <rcc rId="14743" sId="5">
    <oc r="BY4">
      <v>272548</v>
    </oc>
    <nc r="BY4"/>
  </rcc>
  <rcc rId="14744" sId="5">
    <oc r="BY5">
      <v>5050744</v>
    </oc>
    <nc r="BY5"/>
  </rcc>
  <rcc rId="14745" sId="5">
    <oc r="BY6">
      <v>5050744</v>
    </oc>
    <nc r="BY6"/>
  </rcc>
  <rcc rId="14746" sId="5">
    <oc r="BY7">
      <v>5050744</v>
    </oc>
    <nc r="BY7"/>
  </rcc>
  <rcc rId="14747" sId="5">
    <oc r="BY8">
      <v>5050744</v>
    </oc>
    <nc r="BY8"/>
  </rcc>
  <rcc rId="14748" sId="5">
    <oc r="BY9">
      <v>721242</v>
    </oc>
    <nc r="BY9"/>
  </rcc>
  <rcc rId="14749" sId="5">
    <oc r="BY10">
      <v>721242</v>
    </oc>
    <nc r="BY10"/>
  </rcc>
  <rcc rId="14750" sId="5">
    <oc r="BY11">
      <v>833345</v>
    </oc>
    <nc r="BY11"/>
  </rcc>
  <rcc rId="14751" sId="5">
    <oc r="BY12">
      <v>894878</v>
    </oc>
    <nc r="BY12"/>
  </rcc>
  <rcc rId="14752" sId="5">
    <oc r="BY13">
      <v>894878</v>
    </oc>
    <nc r="BY13"/>
  </rcc>
  <rcc rId="14753" sId="5">
    <oc r="BY14">
      <v>968806</v>
    </oc>
    <nc r="BY14"/>
  </rcc>
  <rcc rId="14754" sId="5">
    <oc r="BY15">
      <v>26343</v>
    </oc>
    <nc r="BY15"/>
  </rcc>
  <rcc rId="14755" sId="5">
    <oc r="BY16">
      <v>77144</v>
    </oc>
    <nc r="BY16"/>
  </rcc>
  <rcc rId="14756" sId="5">
    <oc r="BY17">
      <v>133469</v>
    </oc>
    <nc r="BY17"/>
  </rcc>
  <rcc rId="14757" sId="5">
    <oc r="BY18">
      <v>133469</v>
    </oc>
    <nc r="BY18"/>
  </rcc>
  <rcc rId="14758" sId="5">
    <oc r="BY19">
      <v>246998</v>
    </oc>
    <nc r="BY19"/>
  </rcc>
  <rcc rId="14759" sId="5">
    <oc r="BY20">
      <v>300280</v>
    </oc>
    <nc r="BY20"/>
  </rcc>
  <rcc rId="14760" sId="5">
    <oc r="BY21">
      <v>300280</v>
    </oc>
    <nc r="BY21"/>
  </rcc>
  <rcc rId="14761" sId="5">
    <oc r="BY22">
      <v>371692</v>
    </oc>
    <nc r="BY22"/>
  </rcc>
  <rcc rId="14762" sId="5">
    <oc r="BY23">
      <v>428195</v>
    </oc>
    <nc r="BY23"/>
  </rcc>
  <rcc rId="14763" sId="5">
    <oc r="BY24">
      <v>428195</v>
    </oc>
    <nc r="BY24"/>
  </rcc>
  <rcc rId="14764" sId="5">
    <oc r="BY25">
      <v>547095</v>
    </oc>
    <nc r="BY25"/>
  </rcc>
  <rcc rId="14765" sId="5">
    <oc r="BY26">
      <v>602881</v>
    </oc>
    <nc r="BY26"/>
  </rcc>
  <rcc rId="14766" sId="5">
    <oc r="BY27">
      <v>663408</v>
    </oc>
    <nc r="BY27"/>
  </rcc>
  <rcc rId="14767" sId="5">
    <oc r="BY28">
      <v>705060</v>
    </oc>
    <nc r="BY28"/>
  </rcc>
  <rcc rId="14768" sId="5">
    <oc r="BY29">
      <v>765465</v>
    </oc>
    <nc r="BY29"/>
  </rcc>
  <rcc rId="14769" sId="5">
    <oc r="BY30">
      <v>825009</v>
    </oc>
    <nc r="BY30"/>
  </rcc>
  <rcc rId="14770" sId="5">
    <oc r="BY31">
      <v>884907</v>
    </oc>
    <nc r="BY31"/>
  </rcc>
  <rcc rId="14771" sId="5">
    <oc r="BY32">
      <v>884907</v>
    </oc>
    <nc r="BY32"/>
  </rcc>
  <rcc rId="14772" sId="5">
    <oc r="BY33">
      <v>884907</v>
    </oc>
    <nc r="BY33"/>
  </rcc>
  <rcc rId="14773" sId="5">
    <oc r="CC4">
      <v>110200</v>
    </oc>
    <nc r="CC4"/>
  </rcc>
  <rcc rId="14774" sId="5">
    <oc r="CC5">
      <v>278251</v>
    </oc>
    <nc r="CC5"/>
  </rcc>
  <rcc rId="14775" sId="5">
    <oc r="CC6">
      <v>278251</v>
    </oc>
    <nc r="CC6"/>
  </rcc>
  <rcc rId="14776" sId="5">
    <oc r="CC7">
      <v>278251</v>
    </oc>
    <nc r="CC7"/>
  </rcc>
  <rcc rId="14777" sId="5">
    <oc r="CC8">
      <v>278251</v>
    </oc>
    <nc r="CC8"/>
  </rcc>
  <rcc rId="14778" sId="5">
    <oc r="CC9">
      <v>423064</v>
    </oc>
    <nc r="CC9"/>
  </rcc>
  <rcc rId="14779" sId="5">
    <oc r="CC10">
      <v>423064</v>
    </oc>
    <nc r="CC10"/>
  </rcc>
  <rcc rId="14780" sId="5">
    <oc r="CC11">
      <v>508724</v>
    </oc>
    <nc r="CC11"/>
  </rcc>
  <rcc rId="14781" sId="5">
    <oc r="CC12">
      <v>552082</v>
    </oc>
    <nc r="CC12"/>
  </rcc>
  <rcc rId="14782" sId="5">
    <oc r="CC13">
      <v>552082</v>
    </oc>
    <nc r="CC13"/>
  </rcc>
  <rcc rId="14783" sId="5">
    <oc r="CC14">
      <v>615641</v>
    </oc>
    <nc r="CC14"/>
  </rcc>
  <rcc rId="14784" sId="5">
    <oc r="CC15">
      <v>658997</v>
    </oc>
    <nc r="CC15"/>
  </rcc>
  <rcc rId="14785" sId="5">
    <oc r="CC16">
      <v>702611</v>
    </oc>
    <nc r="CC16"/>
  </rcc>
  <rcc rId="14786" sId="5">
    <oc r="CC17">
      <v>743862</v>
    </oc>
    <nc r="CC17"/>
  </rcc>
  <rcc rId="14787" sId="5">
    <oc r="CC18">
      <v>743862</v>
    </oc>
    <nc r="CC18"/>
  </rcc>
  <rcc rId="14788" sId="5">
    <oc r="CC19">
      <v>830322</v>
    </oc>
    <nc r="CC19"/>
  </rcc>
  <rcc rId="14789" sId="5">
    <oc r="CC20">
      <v>857924</v>
    </oc>
    <nc r="CC20"/>
  </rcc>
  <rcc rId="14790" sId="5">
    <oc r="CC21">
      <v>857924</v>
    </oc>
    <nc r="CC21"/>
  </rcc>
  <rcc rId="14791" sId="5">
    <oc r="CC22">
      <v>936638</v>
    </oc>
    <nc r="CC22"/>
  </rcc>
  <rcc rId="14792" sId="5">
    <oc r="CC23">
      <v>980809</v>
    </oc>
    <nc r="CC23"/>
  </rcc>
  <rcc rId="14793" sId="5">
    <oc r="CC24">
      <v>980809</v>
    </oc>
    <nc r="CC24"/>
  </rcc>
  <rcc rId="14794" sId="5">
    <oc r="CC25">
      <v>980809</v>
    </oc>
    <nc r="CC25"/>
  </rcc>
  <rcc rId="14795" sId="5">
    <oc r="CC26">
      <v>107297</v>
    </oc>
    <nc r="CC26"/>
  </rcc>
  <rcc rId="14796" sId="5">
    <oc r="CC27">
      <v>140542</v>
    </oc>
    <nc r="CC27"/>
  </rcc>
  <rcc rId="14797" sId="5">
    <oc r="CC28">
      <v>184960</v>
    </oc>
    <nc r="CC28"/>
  </rcc>
  <rcc rId="14798" sId="5">
    <oc r="CC29">
      <v>228155</v>
    </oc>
    <nc r="CC29"/>
  </rcc>
  <rcc rId="14799" sId="5">
    <oc r="CC30">
      <v>271918</v>
    </oc>
    <nc r="CC30"/>
  </rcc>
  <rcc rId="14800" sId="5">
    <oc r="CC31">
      <v>311106</v>
    </oc>
    <nc r="CC31"/>
  </rcc>
  <rcc rId="14801" sId="5">
    <oc r="CC32">
      <v>311106</v>
    </oc>
    <nc r="CC32"/>
  </rcc>
  <rcc rId="14802" sId="5">
    <oc r="CC33">
      <v>311106</v>
    </oc>
    <nc r="CC33"/>
  </rcc>
  <rcc rId="14803" sId="5" numFmtId="4">
    <oc r="CK4">
      <v>1479653</v>
    </oc>
    <nc r="CK4"/>
  </rcc>
  <rcc rId="14804" sId="5" numFmtId="4">
    <oc r="CK5">
      <v>1537872</v>
    </oc>
    <nc r="CK5"/>
  </rcc>
  <rcc rId="14805" sId="5" numFmtId="4">
    <oc r="CK6">
      <v>1581900</v>
    </oc>
    <nc r="CK6"/>
  </rcc>
  <rcc rId="14806" sId="5" numFmtId="4">
    <oc r="CK7">
      <v>1641366</v>
    </oc>
    <nc r="CK7"/>
  </rcc>
  <rcc rId="14807" sId="5" numFmtId="4">
    <oc r="CK8">
      <v>1641366</v>
    </oc>
    <nc r="CK8"/>
  </rcc>
  <rcc rId="14808" sId="5" numFmtId="4">
    <oc r="CK9">
      <v>1731263</v>
    </oc>
    <nc r="CK9"/>
  </rcc>
  <rcc rId="14809" sId="5" numFmtId="4">
    <oc r="CK10">
      <v>1749900</v>
    </oc>
    <nc r="CK10"/>
  </rcc>
  <rcc rId="14810" sId="5" numFmtId="4">
    <oc r="CK11">
      <v>1779611</v>
    </oc>
    <nc r="CK11"/>
  </rcc>
  <rcc rId="14811" sId="5" numFmtId="4">
    <oc r="CK12">
      <v>1812469</v>
    </oc>
    <nc r="CK12"/>
  </rcc>
  <rcc rId="14812" sId="5" numFmtId="4">
    <oc r="CK13">
      <v>1832140</v>
    </oc>
    <nc r="CK13"/>
  </rcc>
  <rcc rId="14813" sId="5" numFmtId="4">
    <oc r="CK14">
      <v>1874163</v>
    </oc>
    <nc r="CK14"/>
  </rcc>
  <rcc rId="14814" sId="5" numFmtId="4">
    <oc r="CK15">
      <v>1926075</v>
    </oc>
    <nc r="CK15"/>
  </rcc>
  <rcc rId="14815" sId="5" numFmtId="4">
    <oc r="CK16">
      <v>1973556</v>
    </oc>
    <nc r="CK16"/>
  </rcc>
  <rcc rId="14816" sId="5" numFmtId="4">
    <oc r="CK17">
      <v>1980705</v>
    </oc>
    <nc r="CK17"/>
  </rcc>
  <rcc rId="14817" sId="5" numFmtId="4">
    <oc r="CK18">
      <v>2036270</v>
    </oc>
    <nc r="CK18"/>
  </rcc>
  <rcc rId="14818" sId="5" numFmtId="4">
    <oc r="CK19">
      <v>2081780</v>
    </oc>
    <nc r="CK19"/>
  </rcc>
  <rcc rId="14819" sId="5" numFmtId="4">
    <oc r="CK20">
      <v>2134109</v>
    </oc>
    <nc r="CK20"/>
  </rcc>
  <rcc rId="14820" sId="5" numFmtId="4">
    <oc r="CK21">
      <v>2185786</v>
    </oc>
    <nc r="CK21"/>
  </rcc>
  <rcc rId="14821" sId="5" numFmtId="4">
    <oc r="CK22">
      <v>2231948</v>
    </oc>
    <nc r="CK22"/>
  </rcc>
  <rcc rId="14822" sId="5" numFmtId="4">
    <oc r="CK23">
      <v>2265614</v>
    </oc>
    <nc r="CK23"/>
  </rcc>
  <rcc rId="14823" sId="5" numFmtId="4">
    <oc r="CK24">
      <v>2271426</v>
    </oc>
    <nc r="CK24"/>
  </rcc>
  <rcc rId="14824" sId="5" numFmtId="4">
    <oc r="CK25">
      <v>2325264</v>
    </oc>
    <nc r="CK25"/>
  </rcc>
  <rcc rId="14825" sId="5" numFmtId="4">
    <oc r="CK26">
      <v>2359870</v>
    </oc>
    <nc r="CK26"/>
  </rcc>
  <rcc rId="14826" sId="5" numFmtId="4">
    <oc r="CK27">
      <v>2411176</v>
    </oc>
    <nc r="CK27"/>
  </rcc>
  <rcc rId="14827" sId="5" numFmtId="4">
    <oc r="CK28">
      <v>2459983</v>
    </oc>
    <nc r="CK28"/>
  </rcc>
  <rcc rId="14828" sId="5" numFmtId="4">
    <oc r="CK29">
      <v>2508739</v>
    </oc>
    <nc r="CK29"/>
  </rcc>
  <rcc rId="14829" sId="5" numFmtId="4">
    <oc r="CK30">
      <v>2546414</v>
    </oc>
    <nc r="CK30"/>
  </rcc>
  <rcc rId="14830" sId="5" numFmtId="4">
    <oc r="CK31">
      <v>2560937</v>
    </oc>
    <nc r="CK31"/>
  </rcc>
  <rcc rId="14831" sId="5" numFmtId="4">
    <oc r="CK32">
      <v>2592134</v>
    </oc>
    <nc r="CK32"/>
  </rcc>
  <rcc rId="14832" sId="5" numFmtId="4">
    <oc r="CK33">
      <v>2641118</v>
    </oc>
    <nc r="CK33"/>
  </rcc>
  <rcc rId="14833" sId="5" numFmtId="4">
    <oc r="CM4">
      <v>410275</v>
    </oc>
    <nc r="CM4"/>
  </rcc>
  <rcc rId="14834" sId="5" numFmtId="4">
    <oc r="CN4">
      <v>326732</v>
    </oc>
    <nc r="CN4"/>
  </rcc>
  <rcc rId="14835" sId="5" numFmtId="4">
    <oc r="CO4">
      <v>510295</v>
    </oc>
    <nc r="CO4"/>
  </rcc>
  <rcc rId="14836" sId="5" numFmtId="4">
    <oc r="CP4">
      <v>424791</v>
    </oc>
    <nc r="CP4"/>
  </rcc>
  <rcc rId="14837" sId="5" numFmtId="4">
    <oc r="CM5">
      <v>468474</v>
    </oc>
    <nc r="CM5"/>
  </rcc>
  <rcc rId="14838" sId="5" numFmtId="4">
    <oc r="CN5">
      <v>362903</v>
    </oc>
    <nc r="CN5"/>
  </rcc>
  <rcc rId="14839" sId="5" numFmtId="4">
    <oc r="CO5">
      <v>532554</v>
    </oc>
    <nc r="CO5"/>
  </rcc>
  <rcc rId="14840" sId="5" numFmtId="4">
    <oc r="CP5">
      <v>433720</v>
    </oc>
    <nc r="CP5"/>
  </rcc>
  <rcc rId="14841" sId="5" numFmtId="4">
    <oc r="CM6">
      <v>5122596</v>
    </oc>
    <nc r="CM6"/>
  </rcc>
  <rcc rId="14842" sId="5" numFmtId="4">
    <oc r="CN6">
      <v>388736</v>
    </oc>
    <nc r="CN6"/>
  </rcc>
  <rcc rId="14843" sId="5" numFmtId="4">
    <oc r="CO6">
      <v>549184</v>
    </oc>
    <nc r="CO6"/>
  </rcc>
  <rcc rId="14844" sId="5" numFmtId="4">
    <oc r="CP6">
      <v>442545</v>
    </oc>
    <nc r="CP6"/>
  </rcc>
  <rcc rId="14845" sId="5" numFmtId="4">
    <oc r="CM7">
      <v>572044</v>
    </oc>
    <nc r="CM7"/>
  </rcc>
  <rcc rId="14846" sId="5" numFmtId="4">
    <oc r="CN7">
      <v>424040</v>
    </oc>
    <nc r="CN7"/>
  </rcc>
  <rcc rId="14847" sId="5" numFmtId="4">
    <oc r="CO7">
      <v>570195</v>
    </oc>
    <nc r="CO7"/>
  </rcc>
  <rcc rId="14848" sId="5" numFmtId="4">
    <oc r="CP7">
      <v>455563</v>
    </oc>
    <nc r="CP7"/>
  </rcc>
  <rcc rId="14849" sId="5" numFmtId="4">
    <oc r="CM8">
      <v>572044</v>
    </oc>
    <nc r="CM8"/>
  </rcc>
  <rcc rId="14850" sId="5" numFmtId="4">
    <oc r="CN8">
      <v>424040</v>
    </oc>
    <nc r="CN8"/>
  </rcc>
  <rcc rId="14851" sId="5" numFmtId="4">
    <oc r="CO8">
      <v>570195</v>
    </oc>
    <nc r="CO8"/>
  </rcc>
  <rcc rId="14852" sId="5" numFmtId="4">
    <oc r="CP8">
      <v>455563</v>
    </oc>
    <nc r="CP8"/>
  </rcc>
  <rcc rId="14853" sId="5" numFmtId="4">
    <oc r="CM9">
      <v>661851</v>
    </oc>
    <nc r="CM9"/>
  </rcc>
  <rcc rId="14854" sId="5" numFmtId="4">
    <oc r="CN9">
      <v>483015</v>
    </oc>
    <nc r="CN9"/>
  </rcc>
  <rcc rId="14855" sId="5" numFmtId="4">
    <oc r="CO9">
      <v>606695</v>
    </oc>
    <nc r="CO9"/>
  </rcc>
  <rcc rId="14856" sId="5" numFmtId="4">
    <oc r="CP9">
      <v>466811</v>
    </oc>
    <nc r="CP9"/>
  </rcc>
  <rcc rId="14857" sId="5" numFmtId="4">
    <oc r="CM10">
      <v>680574</v>
    </oc>
    <nc r="CM10"/>
  </rcc>
  <rcc rId="14858" sId="5" numFmtId="4">
    <oc r="CN10">
      <v>492116</v>
    </oc>
    <nc r="CN10"/>
  </rcc>
  <rcc rId="14859" sId="5" numFmtId="4">
    <oc r="CO10">
      <v>611362</v>
    </oc>
    <nc r="CO10"/>
  </rcc>
  <rcc rId="14860" sId="5" numFmtId="4">
    <oc r="CP10">
      <v>472661</v>
    </oc>
    <nc r="CP10"/>
  </rcc>
  <rcc rId="14861" sId="5" numFmtId="4">
    <oc r="CM11">
      <v>710285</v>
    </oc>
    <nc r="CM11"/>
  </rcc>
  <rcc rId="14862" sId="5" numFmtId="4">
    <oc r="CN11">
      <v>510853</v>
    </oc>
    <nc r="CN11"/>
  </rcc>
  <rcc rId="14863" sId="5" numFmtId="4">
    <oc r="CO11">
      <v>622171</v>
    </oc>
    <nc r="CO11"/>
  </rcc>
  <rcc rId="14864" sId="5" numFmtId="4">
    <oc r="CP11">
      <v>514113</v>
    </oc>
    <nc r="CP11"/>
  </rcc>
  <rcc rId="14865" sId="5" numFmtId="4">
    <oc r="CM12">
      <v>743154</v>
    </oc>
    <nc r="CM12"/>
  </rcc>
  <rcc rId="14866" sId="5" numFmtId="4">
    <oc r="CN12">
      <v>534721</v>
    </oc>
    <nc r="CN12"/>
  </rcc>
  <rcc rId="14867" sId="5" numFmtId="4">
    <oc r="CO12">
      <v>633617</v>
    </oc>
    <nc r="CO12"/>
  </rcc>
  <rcc rId="14868" sId="5" numFmtId="4">
    <oc r="CP12">
      <v>517615</v>
    </oc>
    <nc r="CP12"/>
  </rcc>
  <rcc rId="14869" sId="5" numFmtId="4">
    <oc r="CM13">
      <v>762830</v>
    </oc>
    <nc r="CM13"/>
  </rcc>
  <rcc rId="14870" sId="5" numFmtId="4">
    <oc r="CN13">
      <v>575565</v>
    </oc>
    <nc r="CN13"/>
  </rcc>
  <rcc rId="14871" sId="5" numFmtId="4">
    <oc r="CO13">
      <v>641776</v>
    </oc>
    <nc r="CO13"/>
  </rcc>
  <rcc rId="14872" sId="5" numFmtId="4">
    <oc r="CP13">
      <v>541736</v>
    </oc>
    <nc r="CP13"/>
  </rcc>
  <rcc rId="14873" sId="5" numFmtId="4">
    <oc r="CM14">
      <v>805003</v>
    </oc>
    <nc r="CM14"/>
  </rcc>
  <rcc rId="14874" sId="5" numFmtId="4">
    <oc r="CN14">
      <v>576062</v>
    </oc>
    <nc r="CN14"/>
  </rcc>
  <rcc rId="14875" sId="5" numFmtId="4">
    <oc r="CO14">
      <v>657667</v>
    </oc>
    <nc r="CO14"/>
  </rcc>
  <rcc rId="14876" sId="5" numFmtId="4">
    <oc r="CP14">
      <v>553923</v>
    </oc>
    <nc r="CP14"/>
  </rcc>
  <rcc rId="14877" sId="5" numFmtId="4">
    <oc r="CM15">
      <v>856784</v>
    </oc>
    <nc r="CM15"/>
  </rcc>
  <rcc rId="14878" sId="5" numFmtId="4">
    <oc r="CN15">
      <v>612196</v>
    </oc>
    <nc r="CN15"/>
  </rcc>
  <rcc rId="14879" sId="5" numFmtId="4">
    <oc r="CO15">
      <v>677412</v>
    </oc>
    <nc r="CO15"/>
  </rcc>
  <rcc rId="14880" sId="5" numFmtId="4">
    <oc r="CP15">
      <v>567400</v>
    </oc>
    <nc r="CP15"/>
  </rcc>
  <rcc rId="14881" sId="5" numFmtId="4">
    <oc r="CM16">
      <v>904260</v>
    </oc>
    <nc r="CM16"/>
  </rcc>
  <rcc rId="14882" sId="5" numFmtId="4">
    <oc r="CN16">
      <v>642387</v>
    </oc>
    <nc r="CN16"/>
  </rcc>
  <rcc rId="14883" sId="5" numFmtId="4">
    <oc r="CO16">
      <v>693415</v>
    </oc>
    <nc r="CO16"/>
  </rcc>
  <rcc rId="14884" sId="5" numFmtId="4">
    <oc r="CP16">
      <v>579007</v>
    </oc>
    <nc r="CP16"/>
  </rcc>
  <rcc rId="14885" sId="5" numFmtId="4">
    <oc r="CM17">
      <v>911325</v>
    </oc>
    <nc r="CM17"/>
  </rcc>
  <rcc rId="14886" sId="5" numFmtId="4">
    <oc r="CN17">
      <v>649102</v>
    </oc>
    <nc r="CN17"/>
  </rcc>
  <rcc rId="14887" sId="5" numFmtId="4">
    <oc r="CO17">
      <v>698044</v>
    </oc>
    <nc r="CO17"/>
  </rcc>
  <rcc rId="14888" sId="5" numFmtId="4">
    <oc r="CP17">
      <v>616377</v>
    </oc>
    <nc r="CP17"/>
  </rcc>
  <rcc rId="14889" sId="5" numFmtId="4">
    <oc r="CM18">
      <v>962384</v>
    </oc>
    <nc r="CM18"/>
  </rcc>
  <rcc rId="14890" sId="5" numFmtId="4">
    <oc r="CN18">
      <v>655202</v>
    </oc>
    <nc r="CN18"/>
  </rcc>
  <rcc rId="14891" sId="5" numFmtId="4">
    <oc r="CO18">
      <v>717035</v>
    </oc>
    <nc r="CO18"/>
  </rcc>
  <rcc rId="14892" sId="5" numFmtId="4">
    <oc r="CP18">
      <v>618643</v>
    </oc>
    <nc r="CP18"/>
  </rcc>
  <rcc rId="14893" sId="5" numFmtId="4">
    <oc r="CM19">
      <v>962384</v>
    </oc>
    <nc r="CM19"/>
  </rcc>
  <rcc rId="14894" sId="5" numFmtId="4">
    <oc r="CN19">
      <v>708725</v>
    </oc>
    <nc r="CN19"/>
  </rcc>
  <rcc rId="14895" sId="5" numFmtId="4">
    <oc r="CO19">
      <v>735556</v>
    </oc>
    <nc r="CO19"/>
  </rcc>
  <rcc rId="14896" sId="5" numFmtId="4">
    <oc r="CP19">
      <v>618343</v>
    </oc>
    <nc r="CP19"/>
  </rcc>
  <rcc rId="14897" sId="5" numFmtId="4">
    <oc r="CM20">
      <v>64844</v>
    </oc>
    <nc r="CM20"/>
  </rcc>
  <rcc rId="14898" sId="5" numFmtId="4">
    <oc r="CN20">
      <v>741375</v>
    </oc>
    <nc r="CN20"/>
  </rcc>
  <rcc rId="14899" sId="5" numFmtId="4">
    <oc r="CO20">
      <v>756330</v>
    </oc>
    <nc r="CO20"/>
  </rcc>
  <rcc rId="14900" sId="5" numFmtId="4">
    <oc r="CP20">
      <v>620706</v>
    </oc>
    <nc r="CP20"/>
  </rcc>
  <rcc rId="14901" sId="5" numFmtId="4">
    <oc r="CM21">
      <v>116469</v>
    </oc>
    <nc r="CM21"/>
  </rcc>
  <rcc rId="14902" sId="5" numFmtId="4">
    <oc r="CN21">
      <v>778667</v>
    </oc>
    <nc r="CN21"/>
  </rcc>
  <rcc rId="14903" sId="5" numFmtId="4">
    <oc r="CO21">
      <v>773014</v>
    </oc>
    <nc r="CO21"/>
  </rcc>
  <rcc rId="14904" sId="5" numFmtId="4">
    <oc r="CP21">
      <v>620706</v>
    </oc>
    <nc r="CP21"/>
  </rcc>
  <rcc rId="14905" sId="5" numFmtId="4">
    <oc r="CM22">
      <v>116469</v>
    </oc>
    <nc r="CM22"/>
  </rcc>
  <rcc rId="14906" sId="5" numFmtId="4">
    <oc r="CN22">
      <v>805974</v>
    </oc>
    <nc r="CN22"/>
  </rcc>
  <rcc rId="14907" sId="5" numFmtId="4">
    <oc r="CO22">
      <v>789464</v>
    </oc>
    <nc r="CO22"/>
  </rcc>
  <rcc rId="14908" sId="5" numFmtId="4">
    <oc r="CP22">
      <v>637552</v>
    </oc>
    <nc r="CP22"/>
  </rcc>
  <rcc rId="14909" sId="5" numFmtId="4">
    <oc r="CM23">
      <v>196348</v>
    </oc>
    <nc r="CM23"/>
  </rcc>
  <rcc rId="14910" sId="5" numFmtId="4">
    <oc r="CN23">
      <v>826358</v>
    </oc>
    <nc r="CN23"/>
  </rcc>
  <rcc rId="14911" sId="5" numFmtId="4">
    <oc r="CO23">
      <v>801032</v>
    </oc>
    <nc r="CO23"/>
  </rcc>
  <rcc rId="14912" sId="5" numFmtId="4">
    <oc r="CP23">
      <v>641311</v>
    </oc>
    <nc r="CP23"/>
  </rcc>
  <rcc rId="14913" sId="5" numFmtId="4">
    <oc r="CM24">
      <v>196348</v>
    </oc>
    <nc r="CM24"/>
  </rcc>
  <rcc rId="14914" sId="5" numFmtId="4">
    <oc r="CN24">
      <v>857702</v>
    </oc>
    <nc r="CN24"/>
  </rcc>
  <rcc rId="14915" sId="5" numFmtId="4">
    <oc r="CO24">
      <v>802356</v>
    </oc>
    <nc r="CO24"/>
  </rcc>
  <rcc rId="14916" sId="5" numFmtId="4">
    <oc r="CP24">
      <v>642021</v>
    </oc>
    <nc r="CP24"/>
  </rcc>
  <rcc rId="14917" sId="5" numFmtId="4">
    <oc r="CM25">
      <v>255965</v>
    </oc>
    <nc r="CM25"/>
  </rcc>
  <rcc rId="14918" sId="5" numFmtId="4">
    <oc r="CN25">
      <v>863915</v>
    </oc>
    <nc r="CN25"/>
  </rcc>
  <rcc rId="14919" sId="5" numFmtId="4">
    <oc r="CO25">
      <v>823915</v>
    </oc>
    <nc r="CO25"/>
  </rcc>
  <rcc rId="14920" sId="5" numFmtId="4">
    <oc r="CP25">
      <v>68997</v>
    </oc>
    <nc r="CP25"/>
  </rcc>
  <rcc rId="14921" sId="5" numFmtId="4">
    <oc r="CM26">
      <v>290603</v>
    </oc>
    <nc r="CM26"/>
  </rcc>
  <rcc rId="14922" sId="5" numFmtId="4">
    <oc r="CN26">
      <v>886074</v>
    </oc>
    <nc r="CN26"/>
  </rcc>
  <rcc rId="14923" sId="5" numFmtId="4">
    <oc r="CO26">
      <v>837504</v>
    </oc>
    <nc r="CO26"/>
  </rcc>
  <rcc rId="14924" sId="5" numFmtId="4">
    <oc r="CP26">
      <v>689563</v>
    </oc>
    <nc r="CP26"/>
  </rcc>
  <rcc rId="14925" sId="5" numFmtId="4">
    <oc r="CM27">
      <v>341908</v>
    </oc>
    <nc r="CM27"/>
  </rcc>
  <rcc rId="14926" sId="5" numFmtId="4">
    <oc r="CN27">
      <v>919931</v>
    </oc>
    <nc r="CN27"/>
  </rcc>
  <rcc rId="14927" sId="5" numFmtId="4">
    <oc r="CO27">
      <v>855104</v>
    </oc>
    <nc r="CO27"/>
  </rcc>
  <rcc rId="14928" sId="5" numFmtId="4">
    <oc r="CP27">
      <v>698664</v>
    </oc>
    <nc r="CP27"/>
  </rcc>
  <rcc rId="14929" sId="5" numFmtId="4">
    <oc r="CM28">
      <v>390659</v>
    </oc>
    <nc r="CM28"/>
  </rcc>
  <rcc rId="14930" sId="5" numFmtId="4">
    <oc r="CN28">
      <v>953351</v>
    </oc>
    <nc r="CN28"/>
  </rcc>
  <rcc rId="14931" sId="5" numFmtId="4">
    <oc r="CO28">
      <v>872555</v>
    </oc>
    <nc r="CO28"/>
  </rcc>
  <rcc rId="14932" sId="5" numFmtId="4">
    <oc r="CP28">
      <v>710233</v>
    </oc>
    <nc r="CP28"/>
  </rcc>
  <rcc rId="14933" sId="5" numFmtId="4">
    <oc r="CM29">
      <v>439438</v>
    </oc>
    <nc r="CM29"/>
  </rcc>
  <rcc rId="14934" sId="5" numFmtId="4">
    <oc r="CN29">
      <v>983413</v>
    </oc>
    <nc r="CN29"/>
  </rcc>
  <rcc rId="14935" sId="5" numFmtId="4">
    <oc r="CO29">
      <v>861186</v>
    </oc>
    <nc r="CO29"/>
  </rcc>
  <rcc rId="14936" sId="5" numFmtId="4">
    <oc r="CP29">
      <v>718907</v>
    </oc>
    <nc r="CP29"/>
  </rcc>
  <rcc rId="14937" sId="5" numFmtId="4">
    <oc r="CM30">
      <v>477150</v>
    </oc>
    <nc r="CM30"/>
  </rcc>
  <rcc rId="14938" sId="5" numFmtId="4">
    <oc r="CN30">
      <v>5847</v>
    </oc>
    <nc r="CN30"/>
  </rcc>
  <rcc rId="14939" sId="5" numFmtId="4">
    <oc r="CO30">
      <v>905909</v>
    </oc>
    <nc r="CO30"/>
  </rcc>
  <rcc rId="14940" sId="5" numFmtId="4">
    <oc r="CP30">
      <v>726422</v>
    </oc>
    <nc r="CP30"/>
  </rcc>
  <rcc rId="14941" sId="5" numFmtId="4">
    <oc r="CM31">
      <v>491674</v>
    </oc>
    <nc r="CM31"/>
  </rcc>
  <rcc rId="14942" sId="5" numFmtId="4">
    <oc r="CN31">
      <v>14728</v>
    </oc>
    <nc r="CN31"/>
  </rcc>
  <rcc rId="14943" sId="5" numFmtId="4">
    <oc r="CO31">
      <v>909733</v>
    </oc>
    <nc r="CO31"/>
  </rcc>
  <rcc rId="14944" sId="5" numFmtId="4">
    <oc r="CP31">
      <v>742398</v>
    </oc>
    <nc r="CP31"/>
  </rcc>
  <rcc rId="14945" sId="5" numFmtId="4">
    <oc r="CM32">
      <v>516391</v>
    </oc>
    <nc r="CM32"/>
  </rcc>
  <rcc rId="14946" sId="5" numFmtId="4">
    <oc r="CN32">
      <v>21306</v>
    </oc>
    <nc r="CN32"/>
  </rcc>
  <rcc rId="14947" sId="5" numFmtId="4">
    <oc r="CO32">
      <v>913634</v>
    </oc>
    <nc r="CO32"/>
  </rcc>
  <rcc rId="14948" sId="5" numFmtId="4">
    <oc r="CP32">
      <v>755128</v>
    </oc>
    <nc r="CP32"/>
  </rcc>
  <rcc rId="14949" sId="5" numFmtId="4">
    <oc r="CM33">
      <v>571944</v>
    </oc>
    <nc r="CM33"/>
  </rcc>
  <rcc rId="14950" sId="5" numFmtId="4">
    <oc r="CN33">
      <v>30641</v>
    </oc>
    <nc r="CN33"/>
  </rcc>
  <rcc rId="14951" sId="5" numFmtId="4">
    <oc r="CO33">
      <v>919511</v>
    </oc>
    <nc r="CO33"/>
  </rcc>
  <rcc rId="14952" sId="5" numFmtId="4">
    <oc r="CP33">
      <v>773034</v>
    </oc>
    <nc r="CP33"/>
  </rcc>
  <rcc rId="14953" sId="5" numFmtId="4">
    <oc r="CR4">
      <v>7544564</v>
    </oc>
    <nc r="CR4"/>
  </rcc>
  <rcc rId="14954" sId="5" numFmtId="4">
    <oc r="CR5">
      <v>7544564</v>
    </oc>
    <nc r="CR5"/>
  </rcc>
  <rcc rId="14955" sId="5" numFmtId="4">
    <oc r="CR6">
      <v>7544564</v>
    </oc>
    <nc r="CR6"/>
  </rcc>
  <rcc rId="14956" sId="5" numFmtId="4">
    <oc r="CR7">
      <v>7544564</v>
    </oc>
    <nc r="CR7"/>
  </rcc>
  <rcc rId="14957" sId="5" numFmtId="4">
    <oc r="CR8">
      <v>7544564</v>
    </oc>
    <nc r="CR8"/>
  </rcc>
  <rcc rId="14958" sId="5" numFmtId="4">
    <oc r="CR9">
      <v>7544564</v>
    </oc>
    <nc r="CR9"/>
  </rcc>
  <rcc rId="14959" sId="5" numFmtId="4">
    <oc r="CR10">
      <v>7544564</v>
    </oc>
    <nc r="CR10"/>
  </rcc>
  <rcc rId="14960" sId="5" numFmtId="4">
    <oc r="CR11">
      <v>7544564</v>
    </oc>
    <nc r="CR11"/>
  </rcc>
  <rcc rId="14961" sId="5" numFmtId="4">
    <oc r="CR12">
      <v>7544564</v>
    </oc>
    <nc r="CR12"/>
  </rcc>
  <rcc rId="14962" sId="5" numFmtId="4">
    <oc r="CR13">
      <v>7544564</v>
    </oc>
    <nc r="CR13"/>
  </rcc>
  <rcc rId="14963" sId="5" numFmtId="4">
    <oc r="CR14">
      <v>7544564</v>
    </oc>
    <nc r="CR14"/>
  </rcc>
  <rcc rId="14964" sId="5" numFmtId="4">
    <oc r="CR15">
      <v>7544564</v>
    </oc>
    <nc r="CR15"/>
  </rcc>
  <rcc rId="14965" sId="5" numFmtId="4">
    <oc r="CR16">
      <v>7544564</v>
    </oc>
    <nc r="CR16"/>
  </rcc>
  <rcc rId="14966" sId="5" numFmtId="4">
    <oc r="CR17">
      <v>7544564</v>
    </oc>
    <nc r="CR17"/>
  </rcc>
  <rcc rId="14967" sId="5" numFmtId="4">
    <oc r="CR18">
      <v>7544564</v>
    </oc>
    <nc r="CR18"/>
  </rcc>
  <rcc rId="14968" sId="5" numFmtId="4">
    <oc r="CR19">
      <v>7544564</v>
    </oc>
    <nc r="CR19"/>
  </rcc>
  <rcc rId="14969" sId="5" numFmtId="4">
    <oc r="CR20">
      <v>7544564</v>
    </oc>
    <nc r="CR20"/>
  </rcc>
  <rcc rId="14970" sId="5" numFmtId="4">
    <oc r="CR21">
      <v>7544564</v>
    </oc>
    <nc r="CR21"/>
  </rcc>
  <rcc rId="14971" sId="5" numFmtId="4">
    <oc r="CR22">
      <v>7544564</v>
    </oc>
    <nc r="CR22"/>
  </rcc>
  <rcc rId="14972" sId="5" numFmtId="4">
    <oc r="CR23">
      <v>7544564</v>
    </oc>
    <nc r="CR23"/>
  </rcc>
  <rcc rId="14973" sId="5" numFmtId="4">
    <oc r="CR24">
      <v>7544564</v>
    </oc>
    <nc r="CR24"/>
  </rcc>
  <rcc rId="14974" sId="5" numFmtId="4">
    <oc r="CR25">
      <v>7544564</v>
    </oc>
    <nc r="CR25"/>
  </rcc>
  <rcc rId="14975" sId="5" numFmtId="4">
    <oc r="CR26">
      <v>7544564</v>
    </oc>
    <nc r="CR26"/>
  </rcc>
  <rcc rId="14976" sId="5" numFmtId="4">
    <oc r="CR27">
      <v>7544564</v>
    </oc>
    <nc r="CR27"/>
  </rcc>
  <rcc rId="14977" sId="5" numFmtId="4">
    <oc r="CR28">
      <v>7544564</v>
    </oc>
    <nc r="CR28"/>
  </rcc>
  <rcc rId="14978" sId="5" numFmtId="4">
    <oc r="CR29">
      <v>7544564</v>
    </oc>
    <nc r="CR29"/>
  </rcc>
  <rcc rId="14979" sId="5" numFmtId="4">
    <oc r="CR30">
      <v>7544564</v>
    </oc>
    <nc r="CR30"/>
  </rcc>
  <rcc rId="14980" sId="5" numFmtId="4">
    <oc r="CR31">
      <v>7544564</v>
    </oc>
    <nc r="CR31"/>
  </rcc>
  <rcc rId="14981" sId="5" numFmtId="4">
    <oc r="CR32">
      <v>7544564</v>
    </oc>
    <nc r="CR32"/>
  </rcc>
  <rcc rId="14982" sId="5" numFmtId="4">
    <oc r="CR33">
      <v>7544564</v>
    </oc>
    <nc r="CR33"/>
  </rcc>
  <rcc rId="14983" sId="5" numFmtId="4">
    <oc r="CT4">
      <v>442262</v>
    </oc>
    <nc r="CT4"/>
  </rcc>
  <rcc rId="14984" sId="5" numFmtId="4">
    <oc r="CU4">
      <v>407002</v>
    </oc>
    <nc r="CU4"/>
  </rcc>
  <rcc rId="14985" sId="5" numFmtId="4">
    <oc r="CV4">
      <v>951950</v>
    </oc>
    <nc r="CV4"/>
  </rcc>
  <rcc rId="14986" sId="5" numFmtId="4">
    <oc r="CW4">
      <v>414194</v>
    </oc>
    <nc r="CW4"/>
  </rcc>
  <rcc rId="14987" sId="5" numFmtId="4">
    <oc r="CT5">
      <v>465289</v>
    </oc>
    <nc r="CT5"/>
  </rcc>
  <rcc rId="14988" sId="5" numFmtId="4">
    <oc r="CU5">
      <v>407153</v>
    </oc>
    <nc r="CU5"/>
  </rcc>
  <rcc rId="14989" sId="5" numFmtId="4">
    <oc r="CV5">
      <v>989069</v>
    </oc>
    <nc r="CV5"/>
  </rcc>
  <rcc rId="14990" sId="5" numFmtId="4">
    <oc r="CW5">
      <v>421977</v>
    </oc>
    <nc r="CW5"/>
  </rcc>
  <rcc rId="14991" sId="5" numFmtId="4">
    <oc r="CT6">
      <v>489329</v>
    </oc>
    <nc r="CT6"/>
  </rcc>
  <rcc rId="14992" sId="5" numFmtId="4">
    <oc r="CU6">
      <v>407366</v>
    </oc>
    <nc r="CU6"/>
  </rcc>
  <rcc rId="14993" sId="5" numFmtId="4">
    <oc r="CV6">
      <v>29221</v>
    </oc>
    <nc r="CV6"/>
  </rcc>
  <rcc rId="14994" sId="5" numFmtId="4">
    <oc r="CW6">
      <v>426314</v>
    </oc>
    <nc r="CW6"/>
  </rcc>
  <rcc rId="14995" sId="5" numFmtId="4">
    <oc r="CT7">
      <v>491345</v>
    </oc>
    <nc r="CT7"/>
  </rcc>
  <rcc rId="14996" sId="5" numFmtId="4">
    <oc r="CU7">
      <v>407382</v>
    </oc>
    <nc r="CU7"/>
  </rcc>
  <rcc rId="14997" sId="5" numFmtId="4">
    <oc r="CV7">
      <v>57275</v>
    </oc>
    <nc r="CV7"/>
  </rcc>
  <rcc rId="14998" sId="5" numFmtId="4">
    <oc r="CW7">
      <v>428424</v>
    </oc>
    <nc r="CW7"/>
  </rcc>
  <rcc rId="14999" sId="5" numFmtId="4">
    <oc r="CT8">
      <v>491345</v>
    </oc>
    <nc r="CT8"/>
  </rcc>
  <rcc rId="15000" sId="5" numFmtId="4">
    <oc r="CU8">
      <v>407382</v>
    </oc>
    <nc r="CU8"/>
  </rcc>
  <rcc rId="15001" sId="5" numFmtId="4">
    <oc r="CV8">
      <v>57275</v>
    </oc>
    <nc r="CV8"/>
  </rcc>
  <rcc rId="15002" sId="5" numFmtId="4">
    <oc r="CW8">
      <v>428424</v>
    </oc>
    <nc r="CW8"/>
  </rcc>
  <rcc rId="15003" sId="5" numFmtId="4">
    <oc r="CT9">
      <v>516875</v>
    </oc>
    <nc r="CT9"/>
  </rcc>
  <rcc rId="15004" sId="5" numFmtId="4">
    <oc r="CU9">
      <v>407575</v>
    </oc>
    <nc r="CU9"/>
  </rcc>
  <rcc rId="15005" sId="5" numFmtId="4">
    <oc r="CV9">
      <v>118012</v>
    </oc>
    <nc r="CV9"/>
  </rcc>
  <rcc rId="15006" sId="5" numFmtId="4">
    <oc r="CW9">
      <v>434318</v>
    </oc>
    <nc r="CW9"/>
  </rcc>
  <rcc rId="15007" sId="5" numFmtId="4">
    <oc r="CT10">
      <v>541674</v>
    </oc>
    <nc r="CT10"/>
  </rcc>
  <rcc rId="15008" sId="5" numFmtId="4">
    <oc r="CU10">
      <v>407667</v>
    </oc>
    <nc r="CU10"/>
  </rcc>
  <rcc rId="15009" sId="5" numFmtId="4">
    <oc r="CV10">
      <v>0</v>
    </oc>
    <nc r="CV10"/>
  </rcc>
  <rcc rId="15010" sId="5" numFmtId="4">
    <oc r="CW10">
      <v>438669</v>
    </oc>
    <nc r="CW10"/>
  </rcc>
  <rcc rId="15011" sId="5" numFmtId="4">
    <oc r="CT11">
      <v>564958</v>
    </oc>
    <nc r="CT11"/>
  </rcc>
  <rcc rId="15012" sId="5" numFmtId="4">
    <oc r="CU11">
      <v>447732</v>
    </oc>
    <nc r="CU11"/>
  </rcc>
  <rcc rId="15013" sId="5" numFmtId="4">
    <oc r="CV11">
      <v>0</v>
    </oc>
    <nc r="CV11"/>
  </rcc>
  <rcc rId="15014" sId="5" numFmtId="4">
    <oc r="CW11">
      <v>445987</v>
    </oc>
    <nc r="CW11"/>
  </rcc>
  <rcc rId="15015" sId="5" numFmtId="4">
    <oc r="CT12">
      <v>577327</v>
    </oc>
    <nc r="CT12"/>
  </rcc>
  <rcc rId="15016" sId="5" numFmtId="4">
    <oc r="CU12">
      <v>407890</v>
    </oc>
    <nc r="CU12"/>
  </rcc>
  <rcc rId="15017" sId="5" numFmtId="4">
    <oc r="CV12">
      <v>215348</v>
    </oc>
    <nc r="CV12"/>
  </rcc>
  <rcc rId="15018" sId="5" numFmtId="4">
    <oc r="CW12">
      <v>452110</v>
    </oc>
    <nc r="CW12"/>
  </rcc>
  <rcc rId="15019" sId="5" numFmtId="4">
    <oc r="CT13">
      <v>593201</v>
    </oc>
    <nc r="CT13"/>
  </rcc>
  <rcc rId="15020" sId="5" numFmtId="4">
    <oc r="CU13">
      <v>408021</v>
    </oc>
    <nc r="CU13"/>
  </rcc>
  <rcc rId="15021" sId="5" numFmtId="4">
    <oc r="CV13">
      <v>242153</v>
    </oc>
    <nc r="CV13"/>
  </rcc>
  <rcc rId="15022" sId="5" numFmtId="4">
    <oc r="CW13">
      <v>456448</v>
    </oc>
    <nc r="CW13"/>
  </rcc>
  <rcc rId="15023" sId="5" numFmtId="4">
    <oc r="CT14">
      <v>608519</v>
    </oc>
    <nc r="CT14"/>
  </rcc>
  <rcc rId="15024" sId="5" numFmtId="4">
    <oc r="CU14">
      <v>408052</v>
    </oc>
    <nc r="CU14"/>
  </rcc>
  <rcc rId="15025" sId="5" numFmtId="4">
    <oc r="CV14">
      <v>271819</v>
    </oc>
    <nc r="CV14"/>
  </rcc>
  <rcc rId="15026" sId="5" numFmtId="4">
    <oc r="CW14">
      <v>461721</v>
    </oc>
    <nc r="CW14"/>
  </rcc>
  <rcc rId="15027" sId="5" numFmtId="4">
    <oc r="CT15">
      <v>648810</v>
    </oc>
    <nc r="CT15"/>
  </rcc>
  <rcc rId="15028" sId="5" numFmtId="4">
    <oc r="CU15">
      <v>408217</v>
    </oc>
    <nc r="CU15"/>
  </rcc>
  <rcc rId="15029" sId="5" numFmtId="4">
    <oc r="CV15">
      <v>323219</v>
    </oc>
    <nc r="CV15"/>
  </rcc>
  <rcc rId="15030" sId="5" numFmtId="4">
    <oc r="CW15">
      <v>466908</v>
    </oc>
    <nc r="CW15"/>
  </rcc>
  <rcc rId="15031" sId="5" numFmtId="4">
    <oc r="CT16">
      <v>697180</v>
    </oc>
    <nc r="CT16"/>
  </rcc>
  <rcc rId="15032" sId="5" numFmtId="4">
    <oc r="CU16">
      <v>408661</v>
    </oc>
    <nc r="CU16"/>
  </rcc>
  <rcc rId="15033" sId="5" numFmtId="4">
    <oc r="CV16">
      <v>0</v>
    </oc>
    <nc r="CV16"/>
  </rcc>
  <rcc rId="15034" sId="5" numFmtId="4">
    <oc r="CW16">
      <v>473380</v>
    </oc>
    <nc r="CW16"/>
  </rcc>
  <rcc rId="15035" sId="5" numFmtId="4">
    <oc r="CT17">
      <v>725540</v>
    </oc>
    <nc r="CT17"/>
  </rcc>
  <rcc rId="15036" sId="5" numFmtId="4">
    <oc r="CU17">
      <v>408959</v>
    </oc>
    <nc r="CU17"/>
  </rcc>
  <rcc rId="15037" sId="5" numFmtId="4">
    <oc r="CV17">
      <v>0</v>
    </oc>
    <nc r="CV17"/>
  </rcc>
  <rcc rId="15038" sId="5" numFmtId="4">
    <oc r="CW17">
      <v>478670</v>
    </oc>
    <nc r="CW17"/>
  </rcc>
  <rcc rId="15039" sId="5" numFmtId="4">
    <oc r="CT18">
      <v>747123</v>
    </oc>
    <nc r="CT18"/>
  </rcc>
  <rcc rId="15040" sId="5" numFmtId="4">
    <oc r="CU18">
      <v>409574</v>
    </oc>
    <nc r="CU18"/>
  </rcc>
  <rcc rId="15041" sId="5" numFmtId="4">
    <oc r="CV18">
      <v>0</v>
    </oc>
    <nc r="CV18"/>
  </rcc>
  <rcc rId="15042" sId="5" numFmtId="4">
    <oc r="CW18">
      <v>484421</v>
    </oc>
    <nc r="CW18"/>
  </rcc>
  <rcc rId="15043" sId="5" numFmtId="4">
    <oc r="CT19">
      <v>765174</v>
    </oc>
    <nc r="CT19"/>
  </rcc>
  <rcc rId="15044" sId="5" numFmtId="4">
    <oc r="CU19">
      <v>409240</v>
    </oc>
    <nc r="CU19"/>
  </rcc>
  <rcc rId="15045" sId="5" numFmtId="4">
    <oc r="CV19">
      <v>0</v>
    </oc>
    <nc r="CV19"/>
  </rcc>
  <rcc rId="15046" sId="5" numFmtId="4">
    <oc r="CW19">
      <v>488738</v>
    </oc>
    <nc r="CW19"/>
  </rcc>
  <rcc rId="15047" sId="5" numFmtId="4">
    <oc r="CT20">
      <v>765174</v>
    </oc>
    <nc r="CT20"/>
  </rcc>
  <rcc rId="15048" sId="5" numFmtId="4">
    <oc r="CU20">
      <v>409248</v>
    </oc>
    <nc r="CU20"/>
  </rcc>
  <rcc rId="15049" sId="5" numFmtId="4">
    <oc r="CV20">
      <v>0</v>
    </oc>
    <nc r="CV20"/>
  </rcc>
  <rcc rId="15050" sId="5" numFmtId="4">
    <oc r="CW20">
      <v>494768</v>
    </oc>
    <nc r="CW20"/>
  </rcc>
  <rcc rId="15051" sId="5" numFmtId="4">
    <oc r="CT21">
      <v>792331</v>
    </oc>
    <nc r="CT21"/>
  </rcc>
  <rcc rId="15052" sId="5" numFmtId="4">
    <oc r="CU21">
      <v>409450</v>
    </oc>
    <nc r="CU21"/>
  </rcc>
  <rcc rId="15053" sId="5" numFmtId="4">
    <oc r="CV21">
      <v>0</v>
    </oc>
    <nc r="CV21"/>
  </rcc>
  <rcc rId="15054" sId="5" numFmtId="4">
    <oc r="CW21">
      <v>503015</v>
    </oc>
    <nc r="CW21"/>
  </rcc>
  <rcc rId="15055" sId="5" numFmtId="4">
    <oc r="CT22">
      <v>807741</v>
    </oc>
    <nc r="CT22"/>
  </rcc>
  <rcc rId="15056" sId="5" numFmtId="4">
    <oc r="CU22">
      <v>409654</v>
    </oc>
    <nc r="CU22"/>
  </rcc>
  <rcc rId="15057" sId="5" numFmtId="4">
    <oc r="CV22">
      <v>605584</v>
    </oc>
    <nc r="CV22"/>
  </rcc>
  <rcc rId="15058" sId="5" numFmtId="4">
    <oc r="CW22">
      <v>511743</v>
    </oc>
    <nc r="CW22"/>
  </rcc>
  <rcc rId="15059" sId="5" numFmtId="4">
    <oc r="CT23">
      <v>82681</v>
    </oc>
    <nc r="CT23"/>
  </rcc>
  <rcc rId="15060" sId="5" numFmtId="4">
    <oc r="CU23">
      <v>409887</v>
    </oc>
    <nc r="CU23"/>
  </rcc>
  <rcc rId="15061" sId="5" numFmtId="4">
    <oc r="CV23">
      <v>635884</v>
    </oc>
    <nc r="CV23"/>
  </rcc>
  <rcc rId="15062" sId="5" numFmtId="4">
    <oc r="CW23">
      <v>518371</v>
    </oc>
    <nc r="CW23"/>
  </rcc>
  <rcc rId="15063" sId="5" numFmtId="4">
    <oc r="CT24">
      <v>835620</v>
    </oc>
    <nc r="CT24"/>
  </rcc>
  <rcc rId="15064" sId="5" numFmtId="4">
    <oc r="CU24">
      <v>410056</v>
    </oc>
    <nc r="CU24"/>
  </rcc>
  <rcc rId="15065" sId="5" numFmtId="4">
    <oc r="CV24">
      <v>664249</v>
    </oc>
    <nc r="CV24"/>
  </rcc>
  <rcc rId="15066" sId="5" numFmtId="4">
    <oc r="CW24">
      <v>528609</v>
    </oc>
    <nc r="CW24"/>
  </rcc>
  <rcc rId="15067" sId="5" numFmtId="4">
    <oc r="CT25">
      <v>873914</v>
    </oc>
    <nc r="CT25"/>
  </rcc>
  <rcc rId="15068" sId="5" numFmtId="4">
    <oc r="CU25">
      <v>410075</v>
    </oc>
    <nc r="CU25"/>
  </rcc>
  <rcc rId="15069" sId="5" numFmtId="4">
    <oc r="CV25">
      <v>664249</v>
    </oc>
    <nc r="CV25"/>
  </rcc>
  <rcc rId="15070" sId="5" numFmtId="4">
    <oc r="CW25">
      <v>539416</v>
    </oc>
    <nc r="CW25"/>
  </rcc>
  <rcc rId="15071" sId="5" numFmtId="4">
    <oc r="CT26">
      <v>895501</v>
    </oc>
    <nc r="CT26"/>
  </rcc>
  <rcc rId="15072" sId="5" numFmtId="4">
    <oc r="CU26">
      <v>410175</v>
    </oc>
    <nc r="CU26"/>
  </rcc>
  <rcc rId="15073" sId="5" numFmtId="4">
    <oc r="CV26">
      <v>664249</v>
    </oc>
    <nc r="CV26"/>
  </rcc>
  <rcc rId="15074" sId="5" numFmtId="4">
    <oc r="CW26">
      <v>550453</v>
    </oc>
    <nc r="CW26"/>
  </rcc>
  <rcc rId="15075" sId="5" numFmtId="4">
    <oc r="CT27">
      <v>910958</v>
    </oc>
    <nc r="CT27"/>
  </rcc>
  <rcc rId="15076" sId="5" numFmtId="4">
    <oc r="CU27">
      <v>410185</v>
    </oc>
    <nc r="CU27"/>
  </rcc>
  <rcc rId="15077" sId="5" numFmtId="4">
    <oc r="CV27">
      <v>664249</v>
    </oc>
    <nc r="CV27"/>
  </rcc>
  <rcc rId="15078" sId="5" numFmtId="4">
    <oc r="CW27">
      <v>556317</v>
    </oc>
    <nc r="CW27"/>
  </rcc>
  <rcc rId="15079" sId="5" numFmtId="4">
    <oc r="CT28">
      <v>943625</v>
    </oc>
    <nc r="CT28"/>
  </rcc>
  <rcc rId="15080" sId="5" numFmtId="4">
    <oc r="CU28">
      <v>410544</v>
    </oc>
    <nc r="CU28"/>
  </rcc>
  <rcc rId="15081" sId="5" numFmtId="4">
    <oc r="CV28">
      <v>664249</v>
    </oc>
    <nc r="CV28"/>
  </rcc>
  <rcc rId="15082" sId="5" numFmtId="4">
    <oc r="CW28">
      <v>573527</v>
    </oc>
    <nc r="CW28"/>
  </rcc>
  <rcc rId="15083" sId="5" numFmtId="4">
    <oc r="CT29">
      <v>962162</v>
    </oc>
    <nc r="CT29"/>
  </rcc>
  <rcc rId="15084" sId="5" numFmtId="4">
    <oc r="CU29">
      <v>410825</v>
    </oc>
    <nc r="CU29"/>
  </rcc>
  <rcc rId="15085" sId="5" numFmtId="4">
    <oc r="CV29">
      <v>664249</v>
    </oc>
    <nc r="CV29"/>
  </rcc>
  <rcc rId="15086" sId="5" numFmtId="4">
    <oc r="CW29">
      <v>589840</v>
    </oc>
    <nc r="CW29"/>
  </rcc>
  <rcc rId="15087" sId="5" numFmtId="4">
    <oc r="CT30">
      <v>987459</v>
    </oc>
    <nc r="CT30"/>
  </rcc>
  <rcc rId="15088" sId="5" numFmtId="4">
    <oc r="CU30">
      <v>410968</v>
    </oc>
    <nc r="CU30"/>
  </rcc>
  <rcc rId="15089" sId="5" numFmtId="4">
    <oc r="CV30">
      <v>664249</v>
    </oc>
    <nc r="CV30"/>
  </rcc>
  <rcc rId="15090" sId="5" numFmtId="4">
    <oc r="CW30">
      <v>600968</v>
    </oc>
    <nc r="CW30"/>
  </rcc>
  <rcc rId="15091" sId="5" numFmtId="4">
    <oc r="CT31">
      <v>27382</v>
    </oc>
    <nc r="CT31"/>
  </rcc>
  <rcc rId="15092" sId="5" numFmtId="4">
    <oc r="CU31">
      <v>411313</v>
    </oc>
    <nc r="CU31"/>
  </rcc>
  <rcc rId="15093" sId="5" numFmtId="4">
    <oc r="CV31">
      <v>950436</v>
    </oc>
    <nc r="CV31"/>
  </rcc>
  <rcc rId="15094" sId="5" numFmtId="4">
    <oc r="CW31">
      <v>611047</v>
    </oc>
    <nc r="CW31"/>
  </rcc>
  <rcc rId="15095" sId="5" numFmtId="4">
    <oc r="CT32">
      <v>42310</v>
    </oc>
    <nc r="CT32"/>
  </rcc>
  <rcc rId="15096" sId="5" numFmtId="4">
    <oc r="CU32">
      <v>411427</v>
    </oc>
    <nc r="CU32"/>
  </rcc>
  <rcc rId="15097" sId="5" numFmtId="4">
    <oc r="CV32">
      <v>950436</v>
    </oc>
    <nc r="CV32"/>
  </rcc>
  <rcc rId="15098" sId="5" numFmtId="4">
    <oc r="CW32">
      <v>619425</v>
    </oc>
    <nc r="CW32"/>
  </rcc>
  <rcc rId="15099" sId="5" numFmtId="4">
    <oc r="CT33">
      <v>65570</v>
    </oc>
    <nc r="CT33"/>
  </rcc>
  <rcc rId="15100" sId="5" numFmtId="4">
    <oc r="CU33">
      <v>411665</v>
    </oc>
    <nc r="CU33"/>
  </rcc>
  <rcc rId="15101" sId="5" numFmtId="4">
    <oc r="CV33">
      <v>950436</v>
    </oc>
    <nc r="CV33"/>
  </rcc>
  <rcc rId="15102" sId="5" numFmtId="4">
    <oc r="CW33">
      <v>627315</v>
    </oc>
    <nc r="CW33"/>
  </rcc>
  <rcc rId="15103" sId="5">
    <oc r="CY4">
      <f>1000*(236031.24+103442+5242.2+30906.8)</f>
    </oc>
    <nc r="CY4"/>
  </rcc>
  <rcc rId="15104" sId="5">
    <oc r="CY5">
      <f>1000*(236031.24+103442+5242.2+31068.5)</f>
    </oc>
    <nc r="CY5"/>
  </rcc>
  <rcc rId="15105" sId="5">
    <oc r="CY6">
      <f>1000*(236031.24+103442+5242.2+31220.7)</f>
    </oc>
    <nc r="CY6"/>
  </rcc>
  <rcc rId="15106" sId="5">
    <oc r="CY7">
      <f>1000*(236031.24+103442+5242.2+31386.4)</f>
    </oc>
    <nc r="CY7"/>
  </rcc>
  <rcc rId="15107" sId="5">
    <oc r="CY8">
      <f>1000*(236031.24+103442+5242.2+31533.8)</f>
    </oc>
    <nc r="CY8"/>
  </rcc>
  <rcc rId="15108" sId="5">
    <oc r="CY9">
      <f>1000*(236031.24+103442+5242.2+31683.8)</f>
    </oc>
    <nc r="CY9"/>
  </rcc>
  <rcc rId="15109" sId="5">
    <oc r="CY10">
      <f>1000*(236031.24+103442+5242.2+31732.4)</f>
    </oc>
    <nc r="CY10"/>
  </rcc>
  <rcc rId="15110" sId="5">
    <oc r="CY11">
      <f>1000*(236031.24+103442+5242.2+31881.9)</f>
    </oc>
    <nc r="CY11"/>
  </rcc>
  <rcc rId="15111" sId="5">
    <oc r="CY12">
      <f>1000*(236031.24+103442+5242.2+31972.6)</f>
    </oc>
    <nc r="CY12"/>
  </rcc>
  <rcc rId="15112" sId="5">
    <oc r="CY13">
      <f>1000*(236031.24+103442+5242.2+32037.5)</f>
    </oc>
    <nc r="CY13"/>
  </rcc>
  <rcc rId="15113" sId="5">
    <oc r="CY14">
      <f>1000*(236031.24+103442+5242.2+32169.2)</f>
    </oc>
    <nc r="CY14"/>
  </rcc>
  <rcc rId="15114" sId="5">
    <oc r="CY15">
      <f>1000*(236031.24+103442+5242.2+32346.3)</f>
    </oc>
    <nc r="CY15"/>
  </rcc>
  <rcc rId="15115" sId="5">
    <oc r="CY16">
      <f>1000*(236031.24+103442+5242.2+32499.6)</f>
    </oc>
    <nc r="CY16"/>
  </rcc>
  <rcc rId="15116" sId="5">
    <oc r="CY17">
      <f>1000*(236031.24+103442+5242.2+32558.4)</f>
    </oc>
    <nc r="CY17"/>
  </rcc>
  <rcc rId="15117" sId="5">
    <oc r="CY18">
      <f>1000*(236031.24+103442+5242.2+32693.7)</f>
    </oc>
    <nc r="CY18"/>
  </rcc>
  <rcc rId="15118" sId="5">
    <oc r="CY19">
      <f>1000*(236031.24+103442+5242.2+32844.3)</f>
    </oc>
    <nc r="CY19"/>
  </rcc>
  <rcc rId="15119" sId="5">
    <oc r="CY20">
      <f>1000*(236031.24+103442+5242.2+32994.2)</f>
    </oc>
    <nc r="CY20"/>
  </rcc>
  <rcc rId="15120" sId="5">
    <oc r="CY21">
      <f>1000*(236031.24+103442+5242.2+33169.7)</f>
    </oc>
    <nc r="CY21"/>
  </rcc>
  <rcc rId="15121" sId="5">
    <oc r="CY22">
      <f>1000*(236031.24+103442+5242.2+33301.7)</f>
    </oc>
    <nc r="CY22"/>
  </rcc>
  <rcc rId="15122" sId="5">
    <oc r="CY23">
      <f>1000*(236031.24+103442+5242.2+33415.2)</f>
    </oc>
    <nc r="CY23"/>
  </rcc>
  <rcc rId="15123" sId="5">
    <oc r="CY24">
      <f>1000*(236031.24+103442+5242.2+33472.4)</f>
    </oc>
    <nc r="CY24"/>
  </rcc>
  <rcc rId="15124" sId="5">
    <oc r="CY25">
      <f>1000*(236031.24+103442+5242.2+33649.4)</f>
    </oc>
    <nc r="CY25"/>
  </rcc>
  <rcc rId="15125" sId="5">
    <oc r="CY26">
      <f>1000*(236031.24+103442+5242.2+33759.4)</f>
    </oc>
    <nc r="CY26"/>
  </rcc>
  <rcc rId="15126" sId="5">
    <oc r="CY27">
      <f>1000*(236031.24+103442+5242.2+33871.9)</f>
    </oc>
    <nc r="CY27"/>
  </rcc>
  <rcc rId="15127" sId="5">
    <oc r="CY28">
      <f>1000*(236031.24+103442+5242.2+34002.8)</f>
    </oc>
    <nc r="CY28"/>
  </rcc>
  <rcc rId="15128" sId="5">
    <oc r="CY29">
      <f>1000*(236031.24+103442+5242.2+34133)</f>
    </oc>
    <nc r="CY29"/>
  </rcc>
  <rcc rId="15129" sId="5">
    <oc r="CY30">
      <f>1000*(236031.24+103442+5242.2+34232.4)</f>
    </oc>
    <nc r="CY30"/>
  </rcc>
  <rcc rId="15130" sId="5">
    <oc r="CY31">
      <f>1000*(236031.24+103442+5242.2+34270.1)</f>
    </oc>
    <nc r="CY31"/>
  </rcc>
  <rcc rId="15131" sId="5">
    <oc r="CY32">
      <f>1000*(236031.24+103442+5242.2+34370.1)</f>
    </oc>
    <nc r="CY32"/>
  </rcc>
  <rcc rId="15132" sId="5">
    <oc r="CY33">
      <f>1000*(236031.24+103442+5242.2+34483.3)</f>
    </oc>
    <nc r="CY33"/>
  </rcc>
  <rcc rId="15133" sId="5">
    <oc r="DC4">
      <f>466787630+1000*(62497.5+5405.9+24796.6)</f>
    </oc>
    <nc r="DC4"/>
  </rcc>
  <rcc rId="15134" sId="5">
    <oc r="DC5">
      <f>466787630+1000*(62497.5+5405.9+24851.2)</f>
    </oc>
    <nc r="DC5"/>
  </rcc>
  <rcc rId="15135" sId="5">
    <oc r="DC6">
      <f>466787630+1000*(62497.5+5405.9+24938.7)</f>
    </oc>
    <nc r="DC6"/>
  </rcc>
  <rcc rId="15136" sId="5">
    <oc r="DC7">
      <f>466787630+1000*(62497.5+5405.9+25000.2)</f>
    </oc>
    <nc r="DC7"/>
  </rcc>
  <rcc rId="15137" sId="5">
    <oc r="DC8">
      <f>466787630+1000*(62497.5+5405.9+25059.1)</f>
    </oc>
    <nc r="DC8"/>
  </rcc>
  <rcc rId="15138" sId="5">
    <oc r="DC9">
      <f>466787630+1000*(62497.5+5405.9+25131.7)</f>
    </oc>
    <nc r="DC9"/>
  </rcc>
  <rcc rId="15139" sId="5">
    <oc r="DC10">
      <f>466787630+1000*(62497.5+5405.9+25198.7)</f>
    </oc>
    <nc r="DC10"/>
  </rcc>
  <rcc rId="15140" sId="5">
    <oc r="DC11">
      <f>466787630+1000*(62497.5+5405.9+25265.3)</f>
    </oc>
    <nc r="DC11"/>
  </rcc>
  <rcc rId="15141" sId="5">
    <oc r="DC12">
      <f>466787630+1000*(62497.5+5405.9+25321.7)</f>
    </oc>
    <nc r="DC12"/>
  </rcc>
  <rcc rId="15142" sId="5">
    <oc r="DC13">
      <f>466787630+1000*(62497.5+5405.9+25364.3)</f>
    </oc>
    <nc r="DC13"/>
  </rcc>
  <rcc rId="15143" sId="5">
    <oc r="DC14">
      <f>466787630+1000*(62497.5+5405.9+25402.9)</f>
    </oc>
    <nc r="DC14"/>
  </rcc>
  <rcc rId="15144" sId="5">
    <oc r="DC15">
      <f>466787630+1000*(62497.5+5405.9+25474)</f>
    </oc>
    <nc r="DC15"/>
  </rcc>
  <rcc rId="15145" sId="5">
    <oc r="DC16">
      <f>466787630+1000*(62497.5+5405.9+25518.2)</f>
    </oc>
    <nc r="DC16"/>
  </rcc>
  <rcc rId="15146" sId="5">
    <oc r="DC17">
      <f>466787630+1000*(62497.5+5405.9+25561.3)</f>
    </oc>
    <nc r="DC17"/>
  </rcc>
  <rcc rId="15147" sId="5">
    <oc r="DC18">
      <f>466787630+1000*(62497.5+5405.9+25619.4)</f>
    </oc>
    <nc r="DC18"/>
  </rcc>
  <rcc rId="15148" sId="5">
    <oc r="DC19">
      <f>466787630+1000*(62497.5+5405.9+25690.4)</f>
    </oc>
    <nc r="DC19"/>
  </rcc>
  <rcc rId="15149" sId="5">
    <oc r="DC20">
      <f>466787630+1000*(62497.5+5405.9+25821)</f>
    </oc>
    <nc r="DC20"/>
  </rcc>
  <rcc rId="15150" sId="5">
    <oc r="DC21">
      <f>466787630+1000*(62497.5+5405.9+25966.2)</f>
    </oc>
    <nc r="DC21"/>
  </rcc>
  <rcc rId="15151" sId="5">
    <oc r="DC22">
      <f>466787630+1000*(62497.5+5405.9+26120.5)</f>
    </oc>
    <nc r="DC22"/>
  </rcc>
  <rcc rId="15152" sId="5">
    <oc r="DC23">
      <f>466787630+1000*(62497.5+5405.9+26298.7)</f>
    </oc>
    <nc r="DC23"/>
  </rcc>
  <rcc rId="15153" sId="5">
    <oc r="DC24">
      <f>466787630+1000*(62497.5+5405.9+26417.3)</f>
    </oc>
    <nc r="DC24"/>
  </rcc>
  <rcc rId="15154" sId="5">
    <oc r="DC25">
      <f>466787630+1000*(62497.5+5405.9+26605.4)</f>
    </oc>
    <nc r="DC25"/>
  </rcc>
  <rcc rId="15155" sId="5">
    <oc r="DC26">
      <f>466787630+1000*(62497.5+5405.9+26761.2)</f>
    </oc>
    <nc r="DC26"/>
  </rcc>
  <rcc rId="15156" sId="5">
    <oc r="DC27">
      <f>466787630+1000*(62497.5+5405.9+26837.1)</f>
    </oc>
    <nc r="DC27"/>
  </rcc>
  <rcc rId="15157" sId="5">
    <oc r="DC28">
      <f>466787630+1000*(62497.5+5405.9+26998.7)</f>
    </oc>
    <nc r="DC28"/>
  </rcc>
  <rcc rId="15158" sId="5">
    <oc r="DC29">
      <f>466787630+1000*(62497.5+5405.9+27172.7)</f>
    </oc>
    <nc r="DC29"/>
  </rcc>
  <rcc rId="15159" sId="5">
    <oc r="DC30">
      <f>466787630+1000*(62497.5+5405.9+27336.5)</f>
    </oc>
    <nc r="DC30"/>
  </rcc>
  <rcc rId="15160" sId="5">
    <oc r="DC31">
      <f>466787630+1000*(62497.5+5405.9+27511.2)</f>
    </oc>
    <nc r="DC31"/>
  </rcc>
  <rcc rId="15161" sId="5">
    <oc r="DC32">
      <f>466787630+1000*(62497.5+5405.9+27678.8)</f>
    </oc>
    <nc r="DC32"/>
  </rcc>
  <rcc rId="15162" sId="5">
    <oc r="DC33">
      <f>466787630+1000*(62497.5+5405.9+27793.6)</f>
    </oc>
    <nc r="DC33"/>
  </rcc>
  <rcc rId="15163" sId="5" numFmtId="4">
    <oc r="DF4">
      <v>20096.2</v>
    </oc>
    <nc r="DF4"/>
  </rcc>
  <rcc rId="15164" sId="5" numFmtId="4">
    <oc r="DF5">
      <v>20205.7</v>
    </oc>
    <nc r="DF5"/>
  </rcc>
  <rcc rId="15165" sId="5" numFmtId="4">
    <oc r="DF6">
      <v>20300.7</v>
    </oc>
    <nc r="DF6"/>
  </rcc>
  <rcc rId="15166" sId="5" numFmtId="4">
    <oc r="DF7">
      <v>20318.900000000001</v>
    </oc>
    <nc r="DF7"/>
  </rcc>
  <rcc rId="15167" sId="5" numFmtId="4">
    <oc r="DF8">
      <v>20320.900000000001</v>
    </oc>
    <nc r="DF8"/>
  </rcc>
  <rcc rId="15168" sId="5" numFmtId="4">
    <oc r="DF9">
      <v>20394.900000000001</v>
    </oc>
    <nc r="DF9"/>
  </rcc>
  <rcc rId="15169" sId="5" numFmtId="4">
    <oc r="DF10">
      <v>20471.099999999999</v>
    </oc>
    <nc r="DF10"/>
  </rcc>
  <rcc rId="15170" sId="5" numFmtId="4">
    <oc r="DF11">
      <v>20573.099999999999</v>
    </oc>
    <nc r="DF11"/>
  </rcc>
  <rcc rId="15171" sId="5" numFmtId="4">
    <oc r="DF12">
      <v>20635.599999999999</v>
    </oc>
    <nc r="DF12"/>
  </rcc>
  <rcc rId="15172" sId="5" numFmtId="4">
    <oc r="DF13">
      <v>20679.5</v>
    </oc>
    <nc r="DF13"/>
  </rcc>
  <rcc rId="15173" sId="5" numFmtId="4">
    <oc r="DF14">
      <v>20721</v>
    </oc>
    <nc r="DF14"/>
  </rcc>
  <rcc rId="15174" sId="5" numFmtId="4">
    <oc r="DF15">
      <v>20776.7</v>
    </oc>
    <nc r="DF15"/>
  </rcc>
  <rcc rId="15175" sId="5" numFmtId="4">
    <oc r="DF16">
      <v>20923.2</v>
    </oc>
    <nc r="DF16"/>
  </rcc>
  <rcc rId="15176" sId="5" numFmtId="4">
    <oc r="DF17">
      <v>21060.5</v>
    </oc>
    <nc r="DF17"/>
  </rcc>
  <rcc rId="15177" sId="5" numFmtId="4">
    <oc r="DF18">
      <v>21170.2</v>
    </oc>
    <nc r="DF18"/>
  </rcc>
  <rcc rId="15178" sId="5" numFmtId="4">
    <oc r="DF19">
      <v>21258.799999999999</v>
    </oc>
    <nc r="DF19"/>
  </rcc>
  <rcc rId="15179" sId="5" numFmtId="4">
    <oc r="DF20">
      <v>21259.7</v>
    </oc>
    <nc r="DF20"/>
  </rcc>
  <rcc rId="15180" sId="5" numFmtId="4">
    <oc r="DF21">
      <v>21419.3</v>
    </oc>
    <nc r="DF21"/>
  </rcc>
  <rcc rId="15181" sId="5" numFmtId="4">
    <oc r="DF22">
      <v>21499.1</v>
    </oc>
    <nc r="DF22"/>
  </rcc>
  <rcc rId="15182" sId="5" numFmtId="4">
    <oc r="DF23">
      <v>21600.2</v>
    </oc>
    <nc r="DF23"/>
  </rcc>
  <rcc rId="15183" sId="5" numFmtId="4">
    <oc r="DF24">
      <v>21748.7</v>
    </oc>
    <nc r="DF24"/>
  </rcc>
  <rcc rId="15184" sId="5" numFmtId="4">
    <oc r="DF25">
      <v>21801.200000000001</v>
    </oc>
    <nc r="DF25"/>
  </rcc>
  <rcc rId="15185" sId="5" numFmtId="4">
    <oc r="DF26">
      <v>21906.400000000001</v>
    </oc>
    <nc r="DF26"/>
  </rcc>
  <rcc rId="15186" sId="5" numFmtId="4">
    <oc r="DF27">
      <v>21914.3</v>
    </oc>
    <nc r="DF27"/>
  </rcc>
  <rcc rId="15187" sId="5" numFmtId="4">
    <oc r="DF28">
      <v>22042.7</v>
    </oc>
    <nc r="DF28"/>
  </rcc>
  <rcc rId="15188" sId="5" numFmtId="4">
    <oc r="DF29">
      <v>22129.200000000001</v>
    </oc>
    <nc r="DF29"/>
  </rcc>
  <rcc rId="15189" sId="5" numFmtId="4">
    <oc r="DF30">
      <v>22255.200000000001</v>
    </oc>
    <nc r="DF30"/>
  </rcc>
  <rcc rId="15190" sId="5" numFmtId="4">
    <oc r="DF31">
      <v>22422.6</v>
    </oc>
    <nc r="DF31"/>
  </rcc>
  <rcc rId="15191" sId="5" numFmtId="4">
    <oc r="DF32">
      <v>22532.9</v>
    </oc>
    <nc r="DF32"/>
  </rcc>
  <rcc rId="15192" sId="5" numFmtId="4">
    <oc r="DF33">
      <v>22603.599999999999</v>
    </oc>
    <nc r="DF33"/>
  </rcc>
  <rcc rId="15193" sId="9" numFmtId="4">
    <oc r="D4">
      <v>99925</v>
    </oc>
    <nc r="D4"/>
  </rcc>
  <rcc rId="15194" sId="9" numFmtId="4">
    <oc r="B5">
      <v>208783</v>
    </oc>
    <nc r="B5"/>
  </rcc>
  <rcc rId="15195" sId="9" numFmtId="4">
    <oc r="C5">
      <v>1428.7</v>
    </oc>
    <nc r="C5"/>
  </rcc>
  <rcc rId="15196" sId="9" numFmtId="4">
    <oc r="D5">
      <v>102715.8</v>
    </oc>
    <nc r="D5"/>
  </rcc>
  <rcc rId="15197" sId="9" numFmtId="4">
    <oc r="B6">
      <v>197086</v>
    </oc>
    <nc r="B6"/>
  </rcc>
  <rcc rId="15198" sId="9" numFmtId="4">
    <oc r="C6">
      <v>1423.7</v>
    </oc>
    <nc r="C6"/>
  </rcc>
  <rcc rId="15199" sId="9" numFmtId="4">
    <oc r="D6">
      <v>105688</v>
    </oc>
    <nc r="D6"/>
  </rcc>
  <rcc rId="15200" sId="9" numFmtId="4">
    <oc r="B7">
      <v>211626</v>
    </oc>
    <nc r="B7"/>
  </rcc>
  <rcc rId="15201" sId="9" numFmtId="4">
    <oc r="C7">
      <v>2564.9</v>
    </oc>
    <nc r="C7"/>
  </rcc>
  <rcc rId="15202" sId="9" numFmtId="4">
    <oc r="D7">
      <v>109264</v>
    </oc>
    <nc r="D7"/>
  </rcc>
  <rcc rId="15203" sId="9" numFmtId="4">
    <oc r="B8">
      <v>212791</v>
    </oc>
    <nc r="B8"/>
  </rcc>
  <rcc rId="15204" sId="9" numFmtId="4">
    <oc r="C8">
      <v>1766</v>
    </oc>
    <nc r="C8"/>
  </rcc>
  <rcc rId="15205" sId="9" numFmtId="4">
    <oc r="D8">
      <v>112760.98</v>
    </oc>
    <nc r="D8"/>
  </rcc>
  <rcc rId="15206" sId="9" numFmtId="4">
    <oc r="B9">
      <v>221336</v>
    </oc>
    <nc r="B9"/>
  </rcc>
  <rcc rId="15207" sId="9" numFmtId="4">
    <oc r="C9">
      <v>2595.6</v>
    </oc>
    <nc r="C9"/>
  </rcc>
  <rcc rId="15208" sId="9" numFmtId="4">
    <oc r="D9">
      <v>116509.7</v>
    </oc>
    <nc r="D9"/>
  </rcc>
  <rcc rId="15209" sId="9" numFmtId="4">
    <oc r="B10">
      <v>224552</v>
    </oc>
    <nc r="B10"/>
  </rcc>
  <rcc rId="15210" sId="9">
    <oc r="C10">
      <v>2672.1</v>
    </oc>
    <nc r="C10"/>
  </rcc>
  <rcc rId="15211" sId="9">
    <oc r="D10">
      <v>119711.52</v>
    </oc>
    <nc r="D10"/>
  </rcc>
  <rcc rId="15212" sId="9" numFmtId="4">
    <oc r="B11">
      <v>231256</v>
    </oc>
    <nc r="B11"/>
  </rcc>
  <rcc rId="15213" sId="9">
    <oc r="C11">
      <v>1931.5</v>
    </oc>
    <nc r="C11"/>
  </rcc>
  <rcc rId="15214" sId="9">
    <oc r="D11">
      <v>123069.66</v>
    </oc>
    <nc r="D11"/>
  </rcc>
  <rcc rId="15215" sId="9" numFmtId="4">
    <oc r="B12">
      <v>204172</v>
    </oc>
    <nc r="B12"/>
  </rcc>
  <rcc rId="15216" sId="9">
    <oc r="C12">
      <v>1349.9</v>
    </oc>
    <nc r="C12"/>
  </rcc>
  <rcc rId="15217" sId="9">
    <oc r="D12">
      <v>126875.98</v>
    </oc>
    <nc r="D12"/>
  </rcc>
  <rcc rId="15218" sId="9" numFmtId="4">
    <oc r="B13">
      <v>167880</v>
    </oc>
    <nc r="B13"/>
  </rcc>
  <rcc rId="15219" sId="9">
    <oc r="C13">
      <v>2240.1999999999998</v>
    </oc>
    <nc r="C13"/>
  </rcc>
  <rcc rId="15220" sId="9" numFmtId="4">
    <oc r="D13">
      <v>129274.88</v>
    </oc>
    <nc r="D13"/>
  </rcc>
  <rcc rId="15221" sId="9" numFmtId="4">
    <oc r="B14">
      <v>204358</v>
    </oc>
    <nc r="B14"/>
  </rcc>
  <rcc rId="15222" sId="9">
    <oc r="C14">
      <v>1032.3</v>
    </oc>
    <nc r="C14"/>
  </rcc>
  <rcc rId="15223" sId="9" numFmtId="4">
    <oc r="D14">
      <v>133095.29999999999</v>
    </oc>
    <nc r="D14"/>
  </rcc>
  <rcc rId="15224" sId="9" numFmtId="4">
    <oc r="B15">
      <v>231349</v>
    </oc>
    <nc r="B15"/>
  </rcc>
  <rcc rId="15225" sId="9">
    <oc r="C15">
      <v>2508.1999999999998</v>
    </oc>
    <nc r="C15"/>
  </rcc>
  <rcc rId="15226" sId="9" numFmtId="4">
    <oc r="D15">
      <v>135661.19</v>
    </oc>
    <nc r="D15"/>
  </rcc>
  <rcc rId="15227" sId="9" numFmtId="4">
    <oc r="B16">
      <v>234266</v>
    </oc>
    <nc r="B16"/>
  </rcc>
  <rcc rId="15228" sId="9">
    <oc r="C16">
      <v>2488.8000000000002</v>
    </oc>
    <nc r="C16"/>
  </rcc>
  <rcc rId="15229" sId="9" numFmtId="4">
    <oc r="D16">
      <v>139169</v>
    </oc>
    <nc r="D16"/>
  </rcc>
  <rcc rId="15230" sId="9" numFmtId="4">
    <oc r="B17">
      <v>224806</v>
    </oc>
    <nc r="B17"/>
  </rcc>
  <rcc rId="15231" sId="9">
    <oc r="C17">
      <v>2577.3000000000002</v>
    </oc>
    <nc r="C17"/>
  </rcc>
  <rcc rId="15232" sId="9" numFmtId="4">
    <oc r="D17">
      <v>142681</v>
    </oc>
    <nc r="D17"/>
  </rcc>
  <rcc rId="15233" sId="9" numFmtId="4">
    <oc r="B18">
      <v>234406</v>
    </oc>
    <nc r="B18"/>
  </rcc>
  <rcc rId="15234" sId="9">
    <oc r="C18">
      <v>1542.9</v>
    </oc>
    <nc r="C18"/>
  </rcc>
  <rcc rId="15235" sId="9" numFmtId="4">
    <oc r="D18">
      <v>145951.4</v>
    </oc>
    <nc r="D18"/>
  </rcc>
  <rcc rId="15236" sId="9" numFmtId="4">
    <oc r="B19">
      <v>226626</v>
    </oc>
    <nc r="B19"/>
  </rcc>
  <rcc rId="15237" sId="9">
    <oc r="C19">
      <v>1305.4000000000001</v>
    </oc>
    <nc r="C19"/>
  </rcc>
  <rcc rId="15238" sId="9" numFmtId="4">
    <oc r="D19">
      <v>149033.79999999999</v>
    </oc>
    <nc r="D19"/>
  </rcc>
  <rcc rId="15239" sId="9" numFmtId="4">
    <oc r="B20">
      <v>206787</v>
    </oc>
    <nc r="B20"/>
  </rcc>
  <rcc rId="15240" sId="9">
    <oc r="C20">
      <v>2273.9</v>
    </oc>
    <nc r="C20"/>
  </rcc>
  <rcc rId="15241" sId="9" numFmtId="4">
    <oc r="D20">
      <v>151739.56</v>
    </oc>
    <nc r="D20"/>
  </rcc>
  <rcc rId="15242" sId="9" numFmtId="4">
    <oc r="B21">
      <v>198063</v>
    </oc>
    <nc r="B21"/>
  </rcc>
  <rcc rId="15243" sId="9">
    <oc r="C21">
      <v>2408.6</v>
    </oc>
    <nc r="C21"/>
  </rcc>
  <rcc rId="15244" sId="9" numFmtId="4">
    <oc r="D21">
      <v>155442</v>
    </oc>
    <nc r="D21"/>
  </rcc>
  <rcc rId="15245" sId="9" numFmtId="4">
    <oc r="B22">
      <v>225782</v>
    </oc>
    <nc r="B22"/>
  </rcc>
  <rcc rId="15246" sId="9">
    <oc r="C22">
      <v>2410.8000000000002</v>
    </oc>
    <nc r="C22"/>
  </rcc>
  <rcc rId="15247" sId="9" numFmtId="4">
    <oc r="D22">
      <v>158296.45000000001</v>
    </oc>
    <nc r="D22"/>
  </rcc>
  <rcc rId="15248" sId="9" numFmtId="4">
    <oc r="B23">
      <v>234087</v>
    </oc>
    <nc r="B23"/>
  </rcc>
  <rcc rId="15249" sId="9">
    <oc r="C23">
      <v>2080.1999999999998</v>
    </oc>
    <nc r="C23"/>
  </rcc>
  <rcc rId="15250" sId="9">
    <oc r="D23">
      <v>161791.79999999999</v>
    </oc>
    <nc r="D23"/>
  </rcc>
  <rcc rId="15251" sId="9" numFmtId="4">
    <oc r="B24">
      <v>214281</v>
    </oc>
    <nc r="B24"/>
  </rcc>
  <rcc rId="15252" sId="9">
    <oc r="C24">
      <v>2141.1</v>
    </oc>
    <nc r="C24"/>
  </rcc>
  <rcc rId="15253" sId="9">
    <oc r="D24">
      <v>165442.13</v>
    </oc>
    <nc r="D24"/>
  </rcc>
  <rcc rId="15254" sId="9" numFmtId="4">
    <oc r="B25">
      <v>230358</v>
    </oc>
    <nc r="B25"/>
  </rcc>
  <rcc rId="15255" sId="9">
    <oc r="C25">
      <v>2101.8000000000002</v>
    </oc>
    <nc r="C25"/>
  </rcc>
  <rcc rId="15256" sId="9">
    <oc r="D25">
      <v>168599.99</v>
    </oc>
    <nc r="D25"/>
  </rcc>
  <rcc rId="15257" sId="9" numFmtId="4">
    <oc r="B26">
      <v>230047</v>
    </oc>
    <nc r="B26"/>
  </rcc>
  <rcc rId="15258" sId="9">
    <oc r="C26">
      <v>1196.2</v>
    </oc>
    <nc r="C26"/>
  </rcc>
  <rcc rId="15259" sId="9">
    <oc r="D26">
      <v>172256.48</v>
    </oc>
    <nc r="D26"/>
  </rcc>
  <rcc rId="15260" sId="9" numFmtId="4">
    <oc r="B27">
      <v>207740</v>
    </oc>
    <nc r="B27"/>
  </rcc>
  <rcc rId="15261" sId="9">
    <oc r="C27">
      <v>2170.6999999999998</v>
    </oc>
    <nc r="C27"/>
  </rcc>
  <rcc rId="15262" sId="9">
    <oc r="D27">
      <v>175710.86</v>
    </oc>
    <nc r="D27"/>
  </rcc>
  <rcc rId="15263" sId="9" numFmtId="4">
    <oc r="B28">
      <v>232205</v>
    </oc>
    <nc r="B28"/>
  </rcc>
  <rcc rId="15264" sId="9">
    <oc r="C28">
      <v>2477.1</v>
    </oc>
    <nc r="C28"/>
  </rcc>
  <rcc rId="15265" sId="9">
    <oc r="D28">
      <v>179494.72</v>
    </oc>
    <nc r="D28"/>
  </rcc>
  <rcc rId="15266" sId="9" numFmtId="4">
    <oc r="B29">
      <v>234023</v>
    </oc>
    <nc r="B29"/>
  </rcc>
  <rcc rId="15267" sId="9">
    <oc r="C29">
      <v>2324.1999999999998</v>
    </oc>
    <nc r="C29"/>
  </rcc>
  <rcc rId="15268" sId="9">
    <oc r="D29">
      <v>183459.66</v>
    </oc>
    <nc r="D29"/>
  </rcc>
  <rcc rId="15269" sId="9" numFmtId="4">
    <oc r="B30">
      <v>235685</v>
    </oc>
    <nc r="B30"/>
  </rcc>
  <rcc rId="15270" sId="9">
    <oc r="C30">
      <v>2200</v>
    </oc>
    <nc r="C30"/>
  </rcc>
  <rcc rId="15271" sId="9">
    <oc r="D30">
      <v>186940.66</v>
    </oc>
    <nc r="D30"/>
  </rcc>
  <rcc rId="15272" sId="9" numFmtId="4">
    <oc r="B31">
      <v>238057</v>
    </oc>
    <nc r="B31"/>
  </rcc>
  <rcc rId="15273" sId="9">
    <oc r="C31">
      <v>2200</v>
    </oc>
    <nc r="C31"/>
  </rcc>
  <rcc rId="15274" sId="9">
    <oc r="D31">
      <v>190684.58</v>
    </oc>
    <nc r="D31"/>
  </rcc>
  <rcc rId="15275" sId="9" numFmtId="4">
    <oc r="B32">
      <v>238000</v>
    </oc>
    <nc r="B32"/>
  </rcc>
  <rcc rId="15276" sId="9">
    <oc r="C32">
      <v>2200</v>
    </oc>
    <nc r="C32"/>
  </rcc>
  <rcc rId="15277" sId="9">
    <oc r="D32">
      <v>194415.16</v>
    </oc>
    <nc r="D32"/>
  </rcc>
  <rcc rId="15278" sId="9" numFmtId="4">
    <oc r="B33">
      <v>238000</v>
    </oc>
    <nc r="B33"/>
  </rcc>
  <rcc rId="15279" sId="9">
    <oc r="C33">
      <v>2200</v>
    </oc>
    <nc r="C33"/>
  </rcc>
  <rcc rId="15280" sId="9" numFmtId="4">
    <oc r="D33">
      <v>198127.2</v>
    </oc>
    <nc r="D33"/>
  </rcc>
  <rcc rId="15281" sId="9" numFmtId="4">
    <oc r="G5">
      <v>1782</v>
    </oc>
    <nc r="G5"/>
  </rcc>
  <rcc rId="15282" sId="9">
    <oc r="H5" t="inlineStr">
      <is>
        <t>0 2</t>
      </is>
    </oc>
    <nc r="H5"/>
  </rcc>
  <rcc rId="15283" sId="9" numFmtId="4">
    <oc r="I5">
      <v>0</v>
    </oc>
    <nc r="I5"/>
  </rcc>
  <rcc rId="15284" sId="9" numFmtId="4">
    <oc r="J5">
      <v>6259</v>
    </oc>
    <nc r="J5"/>
  </rcc>
  <rcc rId="15285" sId="9" numFmtId="4">
    <oc r="K5">
      <v>6389</v>
    </oc>
    <nc r="K5"/>
  </rcc>
  <rcc rId="15286" sId="9" numFmtId="4">
    <oc r="L5">
      <v>3063</v>
    </oc>
    <nc r="L5"/>
  </rcc>
  <rcc rId="15287" sId="9" numFmtId="4">
    <oc r="M5">
      <v>0</v>
    </oc>
    <nc r="M5"/>
  </rcc>
  <rcc rId="15288" sId="9" numFmtId="4">
    <oc r="N5">
      <v>5654</v>
    </oc>
    <nc r="N5"/>
  </rcc>
  <rcc rId="15289" sId="9" numFmtId="4">
    <oc r="O5">
      <v>6030</v>
    </oc>
    <nc r="O5"/>
  </rcc>
  <rcc rId="15290" sId="9" numFmtId="4">
    <oc r="P5">
      <v>4048</v>
    </oc>
    <nc r="P5"/>
  </rcc>
  <rcc rId="15291" sId="9" numFmtId="4">
    <oc r="Q5">
      <v>2971</v>
    </oc>
    <nc r="Q5"/>
  </rcc>
  <rcc rId="15292" sId="9" numFmtId="4">
    <oc r="R5">
      <v>1590</v>
    </oc>
    <nc r="R5"/>
  </rcc>
  <rcc rId="15293" sId="9">
    <oc r="S5">
      <f>SUM(Q5:R5)</f>
    </oc>
    <nc r="S5"/>
  </rcc>
  <rcc rId="15294" sId="9" numFmtId="4">
    <oc r="G6">
      <v>0</v>
    </oc>
    <nc r="G6"/>
  </rcc>
  <rcc rId="15295" sId="9">
    <oc r="H6" t="inlineStr">
      <is>
        <t>0°2</t>
      </is>
    </oc>
    <nc r="H6"/>
  </rcc>
  <rcc rId="15296" sId="9" numFmtId="4">
    <oc r="I6">
      <v>0</v>
    </oc>
    <nc r="I6"/>
  </rcc>
  <rcc rId="15297" sId="9" numFmtId="4">
    <oc r="J6">
      <v>3660</v>
    </oc>
    <nc r="J6"/>
  </rcc>
  <rcc rId="15298" sId="9" numFmtId="4">
    <oc r="K6">
      <v>5909</v>
    </oc>
    <nc r="K6"/>
  </rcc>
  <rcc rId="15299" sId="9" numFmtId="4">
    <oc r="L6">
      <v>2752</v>
    </oc>
    <nc r="L6"/>
  </rcc>
  <rcc rId="15300" sId="9" numFmtId="4">
    <oc r="M6">
      <v>0</v>
    </oc>
    <nc r="M6"/>
  </rcc>
  <rcc rId="15301" sId="9" numFmtId="4">
    <oc r="N6">
      <v>5828</v>
    </oc>
    <nc r="N6"/>
  </rcc>
  <rcc rId="15302" sId="9" numFmtId="4">
    <oc r="O6">
      <v>6229</v>
    </oc>
    <nc r="O6"/>
  </rcc>
  <rcc rId="15303" sId="9" numFmtId="4">
    <oc r="P6">
      <v>2655</v>
    </oc>
    <nc r="P6"/>
  </rcc>
  <rcc rId="15304" sId="9" numFmtId="4">
    <oc r="Q6">
      <v>2921</v>
    </oc>
    <nc r="Q6"/>
  </rcc>
  <rcc rId="15305" sId="9" numFmtId="4">
    <oc r="R6">
      <v>1059</v>
    </oc>
    <nc r="R6"/>
  </rcc>
  <rcc rId="15306" sId="9">
    <oc r="S6">
      <f>SUM(Q6:R6)</f>
    </oc>
    <nc r="S6"/>
  </rcc>
  <rcc rId="15307" sId="9" numFmtId="4">
    <oc r="G7">
      <v>1604</v>
    </oc>
    <nc r="G7"/>
  </rcc>
  <rcc rId="15308" sId="9">
    <oc r="H7" t="inlineStr">
      <is>
        <t>0°2</t>
      </is>
    </oc>
    <nc r="H7"/>
  </rcc>
  <rcc rId="15309" sId="9" numFmtId="4">
    <oc r="I7">
      <v>0</v>
    </oc>
    <nc r="I7"/>
  </rcc>
  <rcc rId="15310" sId="9" numFmtId="4">
    <oc r="J7">
      <v>5476</v>
    </oc>
    <nc r="J7"/>
  </rcc>
  <rcc rId="15311" sId="9" numFmtId="4">
    <oc r="K7">
      <v>6032</v>
    </oc>
    <nc r="K7"/>
  </rcc>
  <rcc rId="15312" sId="9" numFmtId="4">
    <oc r="L7">
      <v>3678</v>
    </oc>
    <nc r="L7"/>
  </rcc>
  <rcc rId="15313" sId="9" numFmtId="4">
    <oc r="M7">
      <v>0</v>
    </oc>
    <nc r="M7"/>
  </rcc>
  <rcc rId="15314" sId="9" numFmtId="4">
    <oc r="N7">
      <v>3493</v>
    </oc>
    <nc r="N7"/>
  </rcc>
  <rcc rId="15315" sId="9" numFmtId="4">
    <oc r="O7">
      <v>4488</v>
    </oc>
    <nc r="O7"/>
  </rcc>
  <rcc rId="15316" sId="9" numFmtId="4">
    <oc r="P7">
      <v>3606</v>
    </oc>
    <nc r="P7"/>
  </rcc>
  <rcc rId="15317" sId="9" numFmtId="4">
    <oc r="Q7">
      <v>3103</v>
    </oc>
    <nc r="Q7"/>
  </rcc>
  <rcc rId="15318" sId="9" numFmtId="4">
    <oc r="R7">
      <v>2179</v>
    </oc>
    <nc r="R7"/>
  </rcc>
  <rcc rId="15319" sId="9" numFmtId="4">
    <oc r="S7">
      <v>0</v>
    </oc>
    <nc r="S7"/>
  </rcc>
  <rcc rId="15320" sId="9" numFmtId="4">
    <oc r="G8">
      <v>0</v>
    </oc>
    <nc r="G8"/>
  </rcc>
  <rcc rId="15321" sId="9">
    <oc r="H8" t="inlineStr">
      <is>
        <t>0°2</t>
      </is>
    </oc>
    <nc r="H8"/>
  </rcc>
  <rcc rId="15322" sId="9" numFmtId="4">
    <oc r="I8">
      <v>0</v>
    </oc>
    <nc r="I8"/>
  </rcc>
  <rcc rId="15323" sId="9" numFmtId="4">
    <oc r="J8">
      <v>4485</v>
    </oc>
    <nc r="J8"/>
  </rcc>
  <rcc rId="15324" sId="9" numFmtId="4">
    <oc r="K8">
      <v>5085</v>
    </oc>
    <nc r="K8"/>
  </rcc>
  <rcc rId="15325" sId="9" numFmtId="4">
    <oc r="L8">
      <v>3085</v>
    </oc>
    <nc r="L8"/>
  </rcc>
  <rcc rId="15326" sId="9" numFmtId="4">
    <oc r="M8">
      <v>0</v>
    </oc>
    <nc r="M8"/>
  </rcc>
  <rcc rId="15327" sId="9" numFmtId="4">
    <oc r="N8">
      <v>4541</v>
    </oc>
    <nc r="N8"/>
  </rcc>
  <rcc rId="15328" sId="9" numFmtId="4">
    <oc r="O8">
      <v>5039</v>
    </oc>
    <nc r="O8"/>
  </rcc>
  <rcc rId="15329" sId="9" numFmtId="4">
    <oc r="P8">
      <v>2951</v>
    </oc>
    <nc r="P8"/>
  </rcc>
  <rcc rId="15330" sId="9" numFmtId="4">
    <oc r="Q8">
      <v>3453</v>
    </oc>
    <nc r="Q8"/>
  </rcc>
  <rcc rId="15331" sId="9" numFmtId="4">
    <oc r="R8">
      <v>1471</v>
    </oc>
    <nc r="R8"/>
  </rcc>
  <rcc rId="15332" sId="9" numFmtId="4">
    <oc r="S8">
      <v>0</v>
    </oc>
    <nc r="S8"/>
  </rcc>
  <rcc rId="15333" sId="9" numFmtId="4">
    <oc r="G9">
      <v>1611</v>
    </oc>
    <nc r="G9"/>
  </rcc>
  <rcc rId="15334" sId="9">
    <oc r="H9" t="inlineStr">
      <is>
        <t>0°2</t>
      </is>
    </oc>
    <nc r="H9"/>
  </rcc>
  <rcc rId="15335" sId="9" numFmtId="4">
    <oc r="I9">
      <v>0</v>
    </oc>
    <nc r="I9"/>
  </rcc>
  <rcc rId="15336" sId="9" numFmtId="4">
    <oc r="J9">
      <v>267</v>
    </oc>
    <nc r="J9"/>
  </rcc>
  <rcc rId="15337" sId="9" numFmtId="4">
    <oc r="K9">
      <v>4796</v>
    </oc>
    <nc r="K9"/>
  </rcc>
  <rcc rId="15338" sId="9" numFmtId="4">
    <oc r="L9">
      <v>2990</v>
    </oc>
    <nc r="L9"/>
  </rcc>
  <rcc rId="15339" sId="9" numFmtId="4">
    <oc r="M9">
      <v>0</v>
    </oc>
    <nc r="M9"/>
  </rcc>
  <rcc rId="15340" sId="9" numFmtId="4">
    <oc r="N9">
      <v>5632</v>
    </oc>
    <nc r="N9"/>
  </rcc>
  <rcc rId="15341" sId="9" numFmtId="4">
    <oc r="O9">
      <v>6811</v>
    </oc>
    <nc r="O9"/>
  </rcc>
  <rcc rId="15342" sId="9" numFmtId="4">
    <oc r="P9">
      <v>3420</v>
    </oc>
    <nc r="P9"/>
  </rcc>
  <rcc rId="15343" sId="9" numFmtId="4">
    <oc r="Q9">
      <v>2739</v>
    </oc>
    <nc r="Q9"/>
  </rcc>
  <rcc rId="15344" sId="9" numFmtId="4">
    <oc r="R9">
      <v>1398</v>
    </oc>
    <nc r="R9"/>
  </rcc>
  <rcc rId="15345" sId="9" numFmtId="4">
    <oc r="S9">
      <v>0</v>
    </oc>
    <nc r="S9"/>
  </rcc>
  <rcc rId="15346" sId="9" numFmtId="4">
    <oc r="G10">
      <v>1427</v>
    </oc>
    <nc r="G10"/>
  </rcc>
  <rcc rId="15347" sId="9">
    <oc r="H10" t="inlineStr">
      <is>
        <t>0°2</t>
      </is>
    </oc>
    <nc r="H10"/>
  </rcc>
  <rcc rId="15348" sId="9" numFmtId="4">
    <oc r="I10">
      <v>0</v>
    </oc>
    <nc r="I10"/>
  </rcc>
  <rcc rId="15349" sId="9" numFmtId="4">
    <oc r="J10">
      <v>4475</v>
    </oc>
    <nc r="J10"/>
  </rcc>
  <rcc rId="15350" sId="9" numFmtId="4">
    <oc r="K10">
      <v>3272</v>
    </oc>
    <nc r="K10"/>
  </rcc>
  <rcc rId="15351" sId="9" numFmtId="4">
    <oc r="L10">
      <v>3180</v>
    </oc>
    <nc r="L10"/>
  </rcc>
  <rcc rId="15352" sId="9" numFmtId="4">
    <oc r="M10">
      <v>0</v>
    </oc>
    <nc r="M10"/>
  </rcc>
  <rcc rId="15353" sId="9" numFmtId="4">
    <oc r="N10">
      <v>6135</v>
    </oc>
    <nc r="N10"/>
  </rcc>
  <rcc rId="15354" sId="9" numFmtId="4">
    <oc r="O10">
      <v>7612</v>
    </oc>
    <nc r="O10"/>
  </rcc>
  <rcc rId="15355" sId="9" numFmtId="4">
    <oc r="P10">
      <v>3243</v>
    </oc>
    <nc r="P10"/>
  </rcc>
  <rcc rId="15356" sId="9" numFmtId="4">
    <oc r="Q10">
      <v>4060</v>
    </oc>
    <nc r="Q10"/>
  </rcc>
  <rcc rId="15357" sId="9" numFmtId="4">
    <oc r="R10">
      <v>2091</v>
    </oc>
    <nc r="R10"/>
  </rcc>
  <rcc rId="15358" sId="9" numFmtId="4">
    <oc r="S10">
      <v>0</v>
    </oc>
    <nc r="S10"/>
  </rcc>
  <rcc rId="15359" sId="9" numFmtId="4">
    <oc r="G11">
      <v>293</v>
    </oc>
    <nc r="G11"/>
  </rcc>
  <rcc rId="15360" sId="9">
    <oc r="H11" t="inlineStr">
      <is>
        <t>0°2</t>
      </is>
    </oc>
    <nc r="H11"/>
  </rcc>
  <rcc rId="15361" sId="9" numFmtId="4">
    <oc r="I11">
      <v>0</v>
    </oc>
    <nc r="I11"/>
  </rcc>
  <rcc rId="15362" sId="9" numFmtId="4">
    <oc r="J11">
      <v>4593</v>
    </oc>
    <nc r="J11"/>
  </rcc>
  <rcc rId="15363" sId="9" numFmtId="4">
    <oc r="K11">
      <v>3619</v>
    </oc>
    <nc r="K11"/>
  </rcc>
  <rcc rId="15364" sId="9" numFmtId="4">
    <oc r="L11">
      <v>3841</v>
    </oc>
    <nc r="L11"/>
  </rcc>
  <rcc rId="15365" sId="9" numFmtId="4">
    <oc r="M11">
      <v>0</v>
    </oc>
    <nc r="M11"/>
  </rcc>
  <rcc rId="15366" sId="9" numFmtId="4">
    <oc r="N11">
      <v>7869</v>
    </oc>
    <nc r="N11"/>
  </rcc>
  <rcc rId="15367" sId="9" numFmtId="4">
    <oc r="O11">
      <v>8761</v>
    </oc>
    <nc r="O11"/>
  </rcc>
  <rcc rId="15368" sId="9" numFmtId="4">
    <oc r="P11">
      <v>3883</v>
    </oc>
    <nc r="P11"/>
  </rcc>
  <rcc rId="15369" sId="9" numFmtId="4">
    <oc r="Q11">
      <v>4172</v>
    </oc>
    <nc r="Q11"/>
  </rcc>
  <rcc rId="15370" sId="9" numFmtId="4">
    <oc r="R11">
      <v>2592</v>
    </oc>
    <nc r="R11"/>
  </rcc>
  <rcc rId="15371" sId="9" numFmtId="4">
    <oc r="S11">
      <v>0</v>
    </oc>
    <nc r="S11"/>
  </rcc>
  <rcc rId="15372" sId="9" numFmtId="4">
    <oc r="G12">
      <v>3</v>
    </oc>
    <nc r="G12"/>
  </rcc>
  <rcc rId="15373" sId="9">
    <oc r="H12" t="inlineStr">
      <is>
        <t>0°2</t>
      </is>
    </oc>
    <nc r="H12"/>
  </rcc>
  <rcc rId="15374" sId="9" numFmtId="4">
    <oc r="I12">
      <v>0</v>
    </oc>
    <nc r="I12"/>
  </rcc>
  <rcc rId="15375" sId="9" numFmtId="4">
    <oc r="J12">
      <v>5067</v>
    </oc>
    <nc r="J12"/>
  </rcc>
  <rcc rId="15376" sId="9" numFmtId="4">
    <oc r="K12">
      <v>6444</v>
    </oc>
    <nc r="K12"/>
  </rcc>
  <rcc rId="15377" sId="9" numFmtId="4">
    <oc r="L12">
      <v>4313</v>
    </oc>
    <nc r="L12"/>
  </rcc>
  <rcc rId="15378" sId="9" numFmtId="4">
    <oc r="M12">
      <v>0</v>
    </oc>
    <nc r="M12"/>
  </rcc>
  <rcc rId="15379" sId="9" numFmtId="4">
    <oc r="N12">
      <v>4158</v>
    </oc>
    <nc r="N12"/>
  </rcc>
  <rcc rId="15380" sId="9" numFmtId="4">
    <oc r="O12">
      <v>6186</v>
    </oc>
    <nc r="O12"/>
  </rcc>
  <rcc rId="15381" sId="9" numFmtId="4">
    <oc r="P12">
      <v>3929</v>
    </oc>
    <nc r="P12"/>
  </rcc>
  <rcc rId="15382" sId="9" numFmtId="4">
    <oc r="Q12">
      <v>3806</v>
    </oc>
    <nc r="Q12"/>
  </rcc>
  <rcc rId="15383" sId="9" numFmtId="4">
    <oc r="R12">
      <v>2680</v>
    </oc>
    <nc r="R12"/>
  </rcc>
  <rcc rId="15384" sId="9" numFmtId="4">
    <oc r="S12">
      <v>0</v>
    </oc>
    <nc r="S12"/>
  </rcc>
  <rcc rId="15385" sId="9" numFmtId="4">
    <oc r="G13">
      <v>0</v>
    </oc>
    <nc r="G13"/>
  </rcc>
  <rcc rId="15386" sId="9">
    <oc r="H13" t="inlineStr">
      <is>
        <t>0°2</t>
      </is>
    </oc>
    <nc r="H13"/>
  </rcc>
  <rcc rId="15387" sId="9" numFmtId="4">
    <oc r="I13">
      <v>0</v>
    </oc>
    <nc r="I13"/>
  </rcc>
  <rcc rId="15388" sId="9" numFmtId="4">
    <oc r="J13">
      <v>3154</v>
    </oc>
    <nc r="J13"/>
  </rcc>
  <rcc rId="15389" sId="9" numFmtId="4">
    <oc r="K13">
      <v>3919</v>
    </oc>
    <nc r="K13"/>
  </rcc>
  <rcc rId="15390" sId="9" numFmtId="4">
    <oc r="L13">
      <v>2714</v>
    </oc>
    <nc r="L13"/>
  </rcc>
  <rcc rId="15391" sId="9" numFmtId="4">
    <oc r="M13">
      <v>0</v>
    </oc>
    <nc r="M13"/>
  </rcc>
  <rcc rId="15392" sId="9" numFmtId="4">
    <oc r="N13">
      <v>4549</v>
    </oc>
    <nc r="N13"/>
  </rcc>
  <rcc rId="15393" sId="9" numFmtId="4">
    <oc r="O13">
      <v>4533</v>
    </oc>
    <nc r="O13"/>
  </rcc>
  <rcc rId="15394" sId="9" numFmtId="4">
    <oc r="P13">
      <v>3184</v>
    </oc>
    <nc r="P13"/>
  </rcc>
  <rcc rId="15395" sId="9" numFmtId="4">
    <oc r="Q13">
      <v>2763</v>
    </oc>
    <nc r="Q13"/>
  </rcc>
  <rcc rId="15396" sId="9" numFmtId="4">
    <oc r="R13">
      <v>2020</v>
    </oc>
    <nc r="R13"/>
  </rcc>
  <rcc rId="15397" sId="9" numFmtId="4">
    <oc r="S13">
      <v>0</v>
    </oc>
    <nc r="S13"/>
  </rcc>
  <rcc rId="15398" sId="9" numFmtId="4">
    <oc r="G14">
      <v>3030</v>
    </oc>
    <nc r="G14"/>
  </rcc>
  <rcc rId="15399" sId="9">
    <oc r="H14" t="inlineStr">
      <is>
        <t>0°2</t>
      </is>
    </oc>
    <nc r="H14"/>
  </rcc>
  <rcc rId="15400" sId="9" numFmtId="4">
    <oc r="I14">
      <v>0</v>
    </oc>
    <nc r="I14"/>
  </rcc>
  <rcc rId="15401" sId="9" numFmtId="4">
    <oc r="J14">
      <v>4556</v>
    </oc>
    <nc r="J14"/>
  </rcc>
  <rcc rId="15402" sId="9" numFmtId="4">
    <oc r="K14">
      <v>5772</v>
    </oc>
    <nc r="K14"/>
  </rcc>
  <rcc rId="15403" sId="9" numFmtId="4">
    <oc r="L14">
      <v>3623</v>
    </oc>
    <nc r="L14"/>
  </rcc>
  <rcc rId="15404" sId="9" numFmtId="4">
    <oc r="M14">
      <v>0</v>
    </oc>
    <nc r="M14"/>
  </rcc>
  <rcc rId="15405" sId="9" numFmtId="4">
    <oc r="N14">
      <v>4243</v>
    </oc>
    <nc r="N14"/>
  </rcc>
  <rcc rId="15406" sId="9" numFmtId="4">
    <oc r="O14">
      <v>6254</v>
    </oc>
    <nc r="O14"/>
  </rcc>
  <rcc rId="15407" sId="9" numFmtId="4">
    <oc r="P14">
      <v>3217</v>
    </oc>
    <nc r="P14"/>
  </rcc>
  <rcc rId="15408" sId="9" numFmtId="4">
    <oc r="Q14">
      <v>3136</v>
    </oc>
    <nc r="Q14"/>
  </rcc>
  <rcc rId="15409" sId="9" numFmtId="4">
    <oc r="R14">
      <v>2171</v>
    </oc>
    <nc r="R14"/>
  </rcc>
  <rcc rId="15410" sId="9" numFmtId="4">
    <oc r="S14">
      <v>0</v>
    </oc>
    <nc r="S14"/>
  </rcc>
  <rcc rId="15411" sId="9" numFmtId="4">
    <oc r="G15">
      <v>0</v>
    </oc>
    <nc r="G15"/>
  </rcc>
  <rcc rId="15412" sId="9">
    <oc r="H15" t="inlineStr">
      <is>
        <t>0°2</t>
      </is>
    </oc>
    <nc r="H15"/>
  </rcc>
  <rcc rId="15413" sId="9" numFmtId="4">
    <oc r="I15">
      <v>0</v>
    </oc>
    <nc r="I15"/>
  </rcc>
  <rcc rId="15414" sId="9" numFmtId="4">
    <oc r="J15">
      <v>7838</v>
    </oc>
    <nc r="J15"/>
  </rcc>
  <rcc rId="15415" sId="9" numFmtId="4">
    <oc r="K15">
      <v>7676</v>
    </oc>
    <nc r="K15"/>
  </rcc>
  <rcc rId="15416" sId="9" numFmtId="4">
    <oc r="L15">
      <v>3441</v>
    </oc>
    <nc r="L15"/>
  </rcc>
  <rcc rId="15417" sId="9" numFmtId="4">
    <oc r="M15">
      <v>0</v>
    </oc>
    <nc r="M15"/>
  </rcc>
  <rcc rId="15418" sId="9" numFmtId="4">
    <oc r="N15">
      <v>5599</v>
    </oc>
    <nc r="N15"/>
  </rcc>
  <rcc rId="15419" sId="9" numFmtId="4">
    <oc r="O15">
      <v>6542</v>
    </oc>
    <nc r="O15"/>
  </rcc>
  <rcc rId="15420" sId="9" numFmtId="4">
    <oc r="P15">
      <v>437</v>
    </oc>
    <nc r="P15"/>
  </rcc>
  <rcc rId="15421" sId="9" numFmtId="4">
    <oc r="Q15">
      <v>3361</v>
    </oc>
    <nc r="Q15"/>
  </rcc>
  <rcc rId="15422" sId="9" numFmtId="4">
    <oc r="R15">
      <v>2708</v>
    </oc>
    <nc r="R15"/>
  </rcc>
  <rcc rId="15423" sId="9" numFmtId="4">
    <oc r="S15">
      <v>0</v>
    </oc>
    <nc r="S15"/>
  </rcc>
  <rcc rId="15424" sId="9" numFmtId="4">
    <oc r="G16">
      <v>1836</v>
    </oc>
    <nc r="G16"/>
  </rcc>
  <rcc rId="15425" sId="9">
    <oc r="H16" t="inlineStr">
      <is>
        <t>0°2</t>
      </is>
    </oc>
    <nc r="H16"/>
  </rcc>
  <rcc rId="15426" sId="9" numFmtId="4">
    <oc r="I16">
      <v>0</v>
    </oc>
    <nc r="I16"/>
  </rcc>
  <rcc rId="15427" sId="9" numFmtId="4">
    <oc r="J16">
      <v>6322</v>
    </oc>
    <nc r="J16"/>
  </rcc>
  <rcc rId="15428" sId="9" numFmtId="4">
    <oc r="K16">
      <v>6338</v>
    </oc>
    <nc r="K16"/>
  </rcc>
  <rcc rId="15429" sId="9" numFmtId="4">
    <oc r="L16">
      <v>4030</v>
    </oc>
    <nc r="L16"/>
  </rcc>
  <rcc rId="15430" sId="9" numFmtId="4">
    <oc r="M16">
      <v>0</v>
    </oc>
    <nc r="M16"/>
  </rcc>
  <rcc rId="15431" sId="9" numFmtId="4">
    <oc r="N16">
      <v>6988</v>
    </oc>
    <nc r="N16"/>
  </rcc>
  <rcc rId="15432" sId="9" numFmtId="4">
    <oc r="O16">
      <v>66030</v>
    </oc>
    <nc r="O16"/>
  </rcc>
  <rcc rId="15433" sId="9" numFmtId="4">
    <oc r="P16">
      <v>3952</v>
    </oc>
    <nc r="P16"/>
  </rcc>
  <rcc rId="15434" sId="9" numFmtId="4">
    <oc r="Q16">
      <v>3646</v>
    </oc>
    <nc r="Q16"/>
  </rcc>
  <rcc rId="15435" sId="9" numFmtId="4">
    <oc r="R16">
      <v>2291</v>
    </oc>
    <nc r="R16"/>
  </rcc>
  <rcc rId="15436" sId="9" numFmtId="4">
    <oc r="S16">
      <v>0</v>
    </oc>
    <nc r="S16"/>
  </rcc>
  <rcc rId="15437" sId="9" numFmtId="4">
    <oc r="G17">
      <v>0</v>
    </oc>
    <nc r="G17"/>
  </rcc>
  <rcc rId="15438" sId="9">
    <oc r="H17" t="inlineStr">
      <is>
        <t>0°2</t>
      </is>
    </oc>
    <nc r="H17"/>
  </rcc>
  <rcc rId="15439" sId="9" numFmtId="4">
    <oc r="I17">
      <v>0</v>
    </oc>
    <nc r="I17"/>
  </rcc>
  <rcc rId="15440" sId="9" numFmtId="4">
    <oc r="J17">
      <v>3614</v>
    </oc>
    <nc r="J17"/>
  </rcc>
  <rcc rId="15441" sId="9" numFmtId="4">
    <oc r="K17">
      <v>5384</v>
    </oc>
    <nc r="K17"/>
  </rcc>
  <rcc rId="15442" sId="9" numFmtId="4">
    <oc r="L17">
      <v>4263</v>
    </oc>
    <nc r="L17"/>
  </rcc>
  <rcc rId="15443" sId="9" numFmtId="4">
    <oc r="M17">
      <v>0</v>
    </oc>
    <nc r="M17"/>
  </rcc>
  <rcc rId="15444" sId="9" numFmtId="4">
    <oc r="N17">
      <v>6301</v>
    </oc>
    <nc r="N17"/>
  </rcc>
  <rcc rId="15445" sId="9" numFmtId="4">
    <oc r="O17">
      <v>6662</v>
    </oc>
    <nc r="O17"/>
  </rcc>
  <rcc rId="15446" sId="9" numFmtId="4">
    <oc r="P17">
      <v>4260</v>
    </oc>
    <nc r="P17"/>
  </rcc>
  <rcc rId="15447" sId="9" numFmtId="4">
    <oc r="Q17">
      <v>2893</v>
    </oc>
    <nc r="Q17"/>
  </rcc>
  <rcc rId="15448" sId="9" numFmtId="4">
    <oc r="R17">
      <v>2960</v>
    </oc>
    <nc r="R17"/>
  </rcc>
  <rcc rId="15449" sId="9" numFmtId="4">
    <oc r="S17">
      <v>0</v>
    </oc>
    <nc r="S17"/>
  </rcc>
  <rcc rId="15450" sId="9" numFmtId="4">
    <oc r="G18">
      <v>0</v>
    </oc>
    <nc r="G18"/>
  </rcc>
  <rcc rId="15451" sId="9">
    <oc r="H18" t="inlineStr">
      <is>
        <t>0°2</t>
      </is>
    </oc>
    <nc r="H18"/>
  </rcc>
  <rcc rId="15452" sId="9" numFmtId="4">
    <oc r="I18">
      <v>0</v>
    </oc>
    <nc r="I18"/>
  </rcc>
  <rcc rId="15453" sId="9" numFmtId="4">
    <oc r="J18">
      <v>7529</v>
    </oc>
    <nc r="J18"/>
  </rcc>
  <rcc rId="15454" sId="9" numFmtId="4">
    <oc r="K18">
      <v>7544</v>
    </oc>
    <nc r="K18"/>
  </rcc>
  <rcc rId="15455" sId="9" numFmtId="4">
    <oc r="L18">
      <v>2529</v>
    </oc>
    <nc r="L18"/>
  </rcc>
  <rcc rId="15456" sId="9" numFmtId="4">
    <oc r="M18">
      <v>0</v>
    </oc>
    <nc r="M18"/>
  </rcc>
  <rcc rId="15457" sId="9" numFmtId="4">
    <oc r="N18">
      <v>6867</v>
    </oc>
    <nc r="N18"/>
  </rcc>
  <rcc rId="15458" sId="9" numFmtId="4">
    <oc r="O18">
      <v>7348</v>
    </oc>
    <nc r="O18"/>
  </rcc>
  <rcc rId="15459" sId="9" numFmtId="4">
    <oc r="P18">
      <v>3406</v>
    </oc>
    <nc r="P18"/>
  </rcc>
  <rcc rId="15460" sId="9" numFmtId="4">
    <oc r="Q18">
      <v>2883</v>
    </oc>
    <nc r="Q18"/>
  </rcc>
  <rcc rId="15461" sId="9" numFmtId="4">
    <oc r="R18">
      <v>3298</v>
    </oc>
    <nc r="R18"/>
  </rcc>
  <rcc rId="15462" sId="9" numFmtId="4">
    <oc r="S18">
      <v>0</v>
    </oc>
    <nc r="S18"/>
  </rcc>
  <rcc rId="15463" sId="9" numFmtId="4">
    <oc r="G19">
      <v>656</v>
    </oc>
    <nc r="G19"/>
  </rcc>
  <rcc rId="15464" sId="9">
    <oc r="H19" t="inlineStr">
      <is>
        <t>0°2</t>
      </is>
    </oc>
    <nc r="H19"/>
  </rcc>
  <rcc rId="15465" sId="9" numFmtId="4">
    <oc r="I19">
      <v>0</v>
    </oc>
    <nc r="I19"/>
  </rcc>
  <rcc rId="15466" sId="9" numFmtId="4">
    <oc r="J19">
      <v>7570</v>
    </oc>
    <nc r="J19"/>
  </rcc>
  <rcc rId="15467" sId="9" numFmtId="4">
    <oc r="K19">
      <v>7633</v>
    </oc>
    <nc r="K19"/>
  </rcc>
  <rcc rId="15468" sId="9" numFmtId="4">
    <oc r="L19">
      <v>4617</v>
    </oc>
    <nc r="L19"/>
  </rcc>
  <rcc rId="15469" sId="9" numFmtId="4">
    <oc r="M19">
      <v>0</v>
    </oc>
    <nc r="M19"/>
  </rcc>
  <rcc rId="15470" sId="9" numFmtId="4">
    <oc r="N19">
      <v>6480</v>
    </oc>
    <nc r="N19"/>
  </rcc>
  <rcc rId="15471" sId="9" numFmtId="4">
    <oc r="O19">
      <v>7711</v>
    </oc>
    <nc r="O19"/>
  </rcc>
  <rcc rId="15472" sId="9" numFmtId="4">
    <oc r="P19">
      <v>45</v>
    </oc>
    <nc r="P19"/>
  </rcc>
  <rcc rId="15473" sId="9" numFmtId="4">
    <oc r="Q19">
      <v>4658</v>
    </oc>
    <nc r="Q19"/>
  </rcc>
  <rcc rId="15474" sId="9" numFmtId="4">
    <oc r="R19">
      <v>3298</v>
    </oc>
    <nc r="R19"/>
  </rcc>
  <rcc rId="15475" sId="9" numFmtId="4">
    <oc r="S19">
      <v>2727</v>
    </oc>
    <nc r="S19"/>
  </rcc>
  <rcc rId="15476" sId="9" numFmtId="4">
    <oc r="G20">
      <v>1418</v>
    </oc>
    <nc r="G20"/>
  </rcc>
  <rcc rId="15477" sId="9">
    <oc r="H20" t="inlineStr">
      <is>
        <t>0°1</t>
      </is>
    </oc>
    <nc r="H20"/>
  </rcc>
  <rcc rId="15478" sId="9" numFmtId="4">
    <oc r="I20">
      <v>0</v>
    </oc>
    <nc r="I20"/>
  </rcc>
  <rcc rId="15479" sId="9" numFmtId="4">
    <oc r="J20">
      <v>8204</v>
    </oc>
    <nc r="J20"/>
  </rcc>
  <rcc rId="15480" sId="9" numFmtId="4">
    <oc r="K20">
      <v>7289</v>
    </oc>
    <nc r="K20"/>
  </rcc>
  <rcc rId="15481" sId="9" numFmtId="4">
    <oc r="L20">
      <v>4137</v>
    </oc>
    <nc r="L20"/>
  </rcc>
  <rcc rId="15482" sId="9" numFmtId="4">
    <oc r="M20">
      <v>0</v>
    </oc>
    <nc r="M20"/>
  </rcc>
  <rcc rId="15483" sId="9" numFmtId="4">
    <oc r="N20">
      <v>4486</v>
    </oc>
    <nc r="N20"/>
  </rcc>
  <rcc rId="15484" sId="9" numFmtId="4">
    <oc r="O20">
      <v>4924</v>
    </oc>
    <nc r="O20"/>
  </rcc>
  <rcc rId="15485" sId="9" numFmtId="4">
    <oc r="P20">
      <v>3346</v>
    </oc>
    <nc r="P20"/>
  </rcc>
  <rcc rId="15486" sId="9" numFmtId="4">
    <oc r="Q20">
      <v>3545</v>
    </oc>
    <nc r="Q20"/>
  </rcc>
  <rcc rId="15487" sId="9" numFmtId="4">
    <oc r="R20">
      <v>2721</v>
    </oc>
    <nc r="R20"/>
  </rcc>
  <rcc rId="15488" sId="9" numFmtId="4">
    <oc r="S20">
      <v>0</v>
    </oc>
    <nc r="S20"/>
  </rcc>
  <rcc rId="15489" sId="9" numFmtId="4">
    <oc r="G21">
      <v>1232</v>
    </oc>
    <nc r="G21"/>
  </rcc>
  <rcc rId="15490" sId="9">
    <oc r="H21" t="inlineStr">
      <is>
        <t>0°2</t>
      </is>
    </oc>
    <nc r="H21"/>
  </rcc>
  <rcc rId="15491" sId="9" numFmtId="4">
    <oc r="I21">
      <v>0</v>
    </oc>
    <nc r="I21"/>
  </rcc>
  <rcc rId="15492" sId="9" numFmtId="4">
    <oc r="J21">
      <v>6256</v>
    </oc>
    <nc r="J21"/>
  </rcc>
  <rcc rId="15493" sId="9" numFmtId="4">
    <oc r="K21">
      <v>6322</v>
    </oc>
    <nc r="K21"/>
  </rcc>
  <rcc rId="15494" sId="9" numFmtId="4">
    <oc r="L21">
      <v>2947</v>
    </oc>
    <nc r="L21"/>
  </rcc>
  <rcc rId="15495" sId="9" numFmtId="4">
    <oc r="M21">
      <v>0</v>
    </oc>
    <nc r="M21"/>
  </rcc>
  <rcc rId="15496" sId="9" numFmtId="4">
    <oc r="N21">
      <v>3991</v>
    </oc>
    <nc r="N21"/>
  </rcc>
  <rcc rId="15497" sId="9" numFmtId="4">
    <oc r="O21">
      <v>4924</v>
    </oc>
    <nc r="O21"/>
  </rcc>
  <rcc rId="15498" sId="9" numFmtId="4">
    <oc r="P21">
      <v>3087</v>
    </oc>
    <nc r="P21"/>
  </rcc>
  <rcc rId="15499" sId="9" numFmtId="4">
    <oc r="Q21">
      <v>2456</v>
    </oc>
    <nc r="Q21"/>
  </rcc>
  <rcc rId="15500" sId="9" numFmtId="4">
    <oc r="R21">
      <v>1979</v>
    </oc>
    <nc r="R21"/>
  </rcc>
  <rcc rId="15501" sId="9" numFmtId="4">
    <oc r="S21">
      <v>0</v>
    </oc>
    <nc r="S21"/>
  </rcc>
  <rcc rId="15502" sId="9" numFmtId="4">
    <oc r="G22">
      <v>1394</v>
    </oc>
    <nc r="G22"/>
  </rcc>
  <rcc rId="15503" sId="9">
    <oc r="H22" t="inlineStr">
      <is>
        <t>0°2</t>
      </is>
    </oc>
    <nc r="H22"/>
  </rcc>
  <rcc rId="15504" sId="9" numFmtId="4">
    <oc r="I22">
      <v>0</v>
    </oc>
    <nc r="I22"/>
  </rcc>
  <rcc rId="15505" sId="9" numFmtId="4">
    <oc r="J22">
      <v>7994</v>
    </oc>
    <nc r="J22"/>
  </rcc>
  <rcc rId="15506" sId="9" numFmtId="4">
    <oc r="K22">
      <v>8142</v>
    </oc>
    <nc r="K22"/>
  </rcc>
  <rcc rId="15507" sId="9" numFmtId="4">
    <oc r="L22">
      <v>4064</v>
    </oc>
    <nc r="L22"/>
  </rcc>
  <rcc rId="15508" sId="9" numFmtId="4">
    <oc r="M22">
      <v>0</v>
    </oc>
    <nc r="M22"/>
  </rcc>
  <rcc rId="15509" sId="9" numFmtId="4">
    <oc r="N22">
      <v>6620</v>
    </oc>
    <nc r="N22"/>
  </rcc>
  <rcc rId="15510" sId="9" numFmtId="4">
    <oc r="O22">
      <v>6489</v>
    </oc>
    <nc r="O22"/>
  </rcc>
  <rcc rId="15511" sId="9" numFmtId="4">
    <oc r="P22">
      <v>3549</v>
    </oc>
    <nc r="P22"/>
  </rcc>
  <rcc rId="15512" sId="9" numFmtId="4">
    <oc r="Q22">
      <v>3601</v>
    </oc>
    <nc r="Q22"/>
  </rcc>
  <rcc rId="15513" sId="9" numFmtId="4">
    <oc r="R22">
      <v>919</v>
    </oc>
    <nc r="R22"/>
  </rcc>
  <rcc rId="15514" sId="9" numFmtId="4">
    <oc r="S22">
      <v>0</v>
    </oc>
    <nc r="S22"/>
  </rcc>
  <rcc rId="15515" sId="9" numFmtId="4">
    <oc r="G23">
      <v>0</v>
    </oc>
    <nc r="G23"/>
  </rcc>
  <rcc rId="15516" sId="9">
    <oc r="H23" t="inlineStr">
      <is>
        <t>0°2</t>
      </is>
    </oc>
    <nc r="H23"/>
  </rcc>
  <rcc rId="15517" sId="9" numFmtId="4">
    <oc r="I23">
      <v>0</v>
    </oc>
    <nc r="I23"/>
  </rcc>
  <rcc rId="15518" sId="9" numFmtId="4">
    <oc r="J23">
      <v>7359</v>
    </oc>
    <nc r="J23"/>
  </rcc>
  <rcc rId="15519" sId="9" numFmtId="4">
    <oc r="K23">
      <v>6821</v>
    </oc>
    <nc r="K23"/>
  </rcc>
  <rcc rId="15520" sId="9" numFmtId="4">
    <oc r="L23">
      <v>3698</v>
    </oc>
    <nc r="L23"/>
  </rcc>
  <rcc rId="15521" sId="9" numFmtId="4">
    <oc r="M23">
      <v>0</v>
    </oc>
    <nc r="M23"/>
  </rcc>
  <rcc rId="15522" sId="9" numFmtId="4">
    <oc r="N23">
      <v>6549</v>
    </oc>
    <nc r="N23"/>
  </rcc>
  <rcc rId="15523" sId="9" numFmtId="4">
    <oc r="O23">
      <v>7310</v>
    </oc>
    <nc r="O23"/>
  </rcc>
  <rcc rId="15524" sId="9" numFmtId="4">
    <oc r="P23">
      <v>3940</v>
    </oc>
    <nc r="P23"/>
  </rcc>
  <rcc rId="15525" sId="9" numFmtId="4">
    <oc r="Q23">
      <v>3530</v>
    </oc>
    <nc r="Q23"/>
  </rcc>
  <rcc rId="15526" sId="9" numFmtId="4">
    <oc r="R23">
      <v>1707</v>
    </oc>
    <nc r="R23"/>
  </rcc>
  <rcc rId="15527" sId="9" numFmtId="4">
    <oc r="S23">
      <v>0</v>
    </oc>
    <nc r="S23"/>
  </rcc>
  <rcc rId="15528" sId="9" numFmtId="4">
    <oc r="G24">
      <v>745</v>
    </oc>
    <nc r="G24"/>
  </rcc>
  <rcc rId="15529" sId="9">
    <oc r="H24" t="inlineStr">
      <is>
        <t>0°2</t>
      </is>
    </oc>
    <nc r="H24"/>
  </rcc>
  <rcc rId="15530" sId="9" numFmtId="4">
    <oc r="I24">
      <v>0</v>
    </oc>
    <nc r="I24"/>
  </rcc>
  <rcc rId="15531" sId="9" numFmtId="4">
    <oc r="J24">
      <v>4316</v>
    </oc>
    <nc r="J24"/>
  </rcc>
  <rcc rId="15532" sId="9" numFmtId="4">
    <oc r="K24">
      <v>2084</v>
    </oc>
    <nc r="K24"/>
  </rcc>
  <rcc rId="15533" sId="9" numFmtId="4">
    <oc r="L24">
      <v>4227</v>
    </oc>
    <nc r="L24"/>
  </rcc>
  <rcc rId="15534" sId="9" numFmtId="4">
    <oc r="M24">
      <v>0</v>
    </oc>
    <nc r="M24"/>
  </rcc>
  <rcc rId="15535" sId="9" numFmtId="4">
    <oc r="N24">
      <v>6638</v>
    </oc>
    <nc r="N24"/>
  </rcc>
  <rcc rId="15536" sId="9" numFmtId="4">
    <oc r="O24">
      <v>7045</v>
    </oc>
    <nc r="O24"/>
  </rcc>
  <rcc rId="15537" sId="9" numFmtId="4">
    <oc r="P24">
      <v>3596</v>
    </oc>
    <nc r="P24"/>
  </rcc>
  <rcc rId="15538" sId="9" numFmtId="4">
    <oc r="Q24">
      <v>2560</v>
    </oc>
    <nc r="Q24"/>
  </rcc>
  <rcc rId="15539" sId="9" numFmtId="4">
    <oc r="R24">
      <v>1791</v>
    </oc>
    <nc r="R24"/>
  </rcc>
  <rcc rId="15540" sId="9" numFmtId="4">
    <oc r="S24">
      <v>0</v>
    </oc>
    <nc r="S24"/>
  </rcc>
  <rcc rId="15541" sId="9" numFmtId="4">
    <oc r="G25">
      <v>187</v>
    </oc>
    <nc r="G25"/>
  </rcc>
  <rcc rId="15542" sId="9">
    <oc r="H25" t="inlineStr">
      <is>
        <t>0°2</t>
      </is>
    </oc>
    <nc r="H25"/>
  </rcc>
  <rcc rId="15543" sId="9" numFmtId="4">
    <oc r="I25">
      <v>0</v>
    </oc>
    <nc r="I25"/>
  </rcc>
  <rcc rId="15544" sId="9" numFmtId="4">
    <oc r="J25">
      <v>7200</v>
    </oc>
    <nc r="J25"/>
  </rcc>
  <rcc rId="15545" sId="9" numFmtId="4">
    <oc r="K25">
      <v>6042</v>
    </oc>
    <nc r="K25"/>
  </rcc>
  <rcc rId="15546" sId="9" numFmtId="4">
    <oc r="L25">
      <v>3430</v>
    </oc>
    <nc r="L25"/>
  </rcc>
  <rcc rId="15547" sId="9" numFmtId="4">
    <oc r="M25">
      <v>0</v>
    </oc>
    <nc r="M25"/>
  </rcc>
  <rcc rId="15548" sId="9" numFmtId="4">
    <oc r="N25">
      <v>5920</v>
    </oc>
    <nc r="N25"/>
  </rcc>
  <rcc rId="15549" sId="9" numFmtId="4">
    <oc r="O25">
      <v>5400</v>
    </oc>
    <nc r="O25"/>
  </rcc>
  <rcc rId="15550" sId="9" numFmtId="4">
    <oc r="P25">
      <v>3706</v>
    </oc>
    <nc r="P25"/>
  </rcc>
  <rcc rId="15551" sId="9" numFmtId="4">
    <oc r="Q25">
      <v>2674</v>
    </oc>
    <nc r="Q25"/>
  </rcc>
  <rcc rId="15552" sId="9" numFmtId="4">
    <oc r="R25">
      <v>2810</v>
    </oc>
    <nc r="R25"/>
  </rcc>
  <rcc rId="15553" sId="9" numFmtId="4">
    <oc r="S25">
      <v>0</v>
    </oc>
    <nc r="S25"/>
  </rcc>
  <rcc rId="15554" sId="9" numFmtId="4">
    <oc r="G26">
      <v>120</v>
    </oc>
    <nc r="G26"/>
  </rcc>
  <rcc rId="15555" sId="9">
    <oc r="H26" t="inlineStr">
      <is>
        <t>0°2</t>
      </is>
    </oc>
    <nc r="H26"/>
  </rcc>
  <rcc rId="15556" sId="9" numFmtId="4">
    <oc r="I26">
      <v>0</v>
    </oc>
    <nc r="I26"/>
  </rcc>
  <rcc rId="15557" sId="9" numFmtId="4">
    <oc r="J26">
      <v>6553</v>
    </oc>
    <nc r="J26"/>
  </rcc>
  <rcc rId="15558" sId="9" numFmtId="4">
    <oc r="K26">
      <v>5835</v>
    </oc>
    <nc r="K26"/>
  </rcc>
  <rcc rId="15559" sId="9" numFmtId="4">
    <oc r="L26">
      <v>4199</v>
    </oc>
    <nc r="L26"/>
  </rcc>
  <rcc rId="15560" sId="9" numFmtId="4">
    <oc r="M26">
      <v>0</v>
    </oc>
    <nc r="M26"/>
  </rcc>
  <rcc rId="15561" sId="9" numFmtId="4">
    <oc r="N26">
      <v>7495</v>
    </oc>
    <nc r="N26"/>
  </rcc>
  <rcc rId="15562" sId="9" numFmtId="4">
    <oc r="O26">
      <v>7686</v>
    </oc>
    <nc r="O26"/>
  </rcc>
  <rcc rId="15563" sId="9" numFmtId="4">
    <oc r="P26">
      <v>4202</v>
    </oc>
    <nc r="P26"/>
  </rcc>
  <rcc rId="15564" sId="9" numFmtId="4">
    <oc r="Q26">
      <v>2441</v>
    </oc>
    <nc r="Q26"/>
  </rcc>
  <rcc rId="15565" sId="9" numFmtId="4">
    <oc r="R26">
      <v>2567</v>
    </oc>
    <nc r="R26"/>
  </rcc>
  <rcc rId="15566" sId="9" numFmtId="4">
    <oc r="S26">
      <v>0</v>
    </oc>
    <nc r="S26"/>
  </rcc>
  <rcc rId="15567" sId="9" numFmtId="4">
    <oc r="G27">
      <v>0</v>
    </oc>
    <nc r="G27"/>
  </rcc>
  <rcc rId="15568" sId="9">
    <oc r="H27" t="inlineStr">
      <is>
        <t>0°2</t>
      </is>
    </oc>
    <nc r="H27"/>
  </rcc>
  <rcc rId="15569" sId="9" numFmtId="4">
    <oc r="I27">
      <v>0</v>
    </oc>
    <nc r="I27"/>
  </rcc>
  <rcc rId="15570" sId="9" numFmtId="4">
    <oc r="J27">
      <v>7978</v>
    </oc>
    <nc r="J27"/>
  </rcc>
  <rcc rId="15571" sId="9" numFmtId="4">
    <oc r="K27">
      <v>7612</v>
    </oc>
    <nc r="K27"/>
  </rcc>
  <rcc rId="15572" sId="9" numFmtId="4">
    <oc r="L27">
      <v>2858</v>
    </oc>
    <nc r="L27"/>
  </rcc>
  <rcc rId="15573" sId="9" numFmtId="4">
    <oc r="M27">
      <v>0</v>
    </oc>
    <nc r="M27"/>
  </rcc>
  <rcc rId="15574" sId="9" numFmtId="4">
    <oc r="N27">
      <v>3894</v>
    </oc>
    <nc r="N27"/>
  </rcc>
  <rcc rId="15575" sId="9" numFmtId="4">
    <oc r="O27">
      <v>4983</v>
    </oc>
    <nc r="O27"/>
  </rcc>
  <rcc rId="15576" sId="9" numFmtId="4">
    <oc r="P27">
      <v>3300</v>
    </oc>
    <nc r="P27"/>
  </rcc>
  <rcc rId="15577" sId="9" numFmtId="4">
    <oc r="Q27">
      <v>2734</v>
    </oc>
    <nc r="Q27"/>
  </rcc>
  <rcc rId="15578" sId="9" numFmtId="4">
    <oc r="R27">
      <v>2912</v>
    </oc>
    <nc r="R27"/>
  </rcc>
  <rcc rId="15579" sId="9" numFmtId="4">
    <oc r="S27">
      <v>0</v>
    </oc>
    <nc r="S27"/>
  </rcc>
  <rcc rId="15580" sId="9" numFmtId="4">
    <oc r="G28">
      <v>1195</v>
    </oc>
    <nc r="G28"/>
  </rcc>
  <rcc rId="15581" sId="9">
    <oc r="H28" t="inlineStr">
      <is>
        <t>0°1</t>
      </is>
    </oc>
    <nc r="H28"/>
  </rcc>
  <rcc rId="15582" sId="9" numFmtId="4">
    <oc r="I28">
      <v>0</v>
    </oc>
    <nc r="I28"/>
  </rcc>
  <rcc rId="15583" sId="9" numFmtId="4">
    <oc r="J28">
      <v>7203</v>
    </oc>
    <nc r="J28"/>
  </rcc>
  <rcc rId="15584" sId="9" numFmtId="4">
    <oc r="K28">
      <v>5531</v>
    </oc>
    <nc r="K28"/>
  </rcc>
  <rcc rId="15585" sId="9" numFmtId="4">
    <oc r="L28">
      <v>3009</v>
    </oc>
    <nc r="L28"/>
  </rcc>
  <rcc rId="15586" sId="9" numFmtId="4">
    <oc r="M28">
      <v>0</v>
    </oc>
    <nc r="M28"/>
  </rcc>
  <rcc rId="15587" sId="9" numFmtId="4">
    <oc r="N28">
      <v>6251</v>
    </oc>
    <nc r="N28"/>
  </rcc>
  <rcc rId="15588" sId="9" numFmtId="4">
    <oc r="O28">
      <v>5832</v>
    </oc>
    <nc r="O28"/>
  </rcc>
  <rcc rId="15589" sId="9" numFmtId="4">
    <oc r="P28">
      <v>3484</v>
    </oc>
    <nc r="P28"/>
  </rcc>
  <rcc rId="15590" sId="9" numFmtId="4">
    <oc r="Q28">
      <v>3050</v>
    </oc>
    <nc r="Q28"/>
  </rcc>
  <rcc rId="15591" sId="9" numFmtId="4">
    <oc r="R28">
      <v>2369</v>
    </oc>
    <nc r="R28"/>
  </rcc>
  <rcc rId="15592" sId="9" numFmtId="4">
    <oc r="S28">
      <v>0</v>
    </oc>
    <nc r="S28"/>
  </rcc>
  <rcc rId="15593" sId="9" numFmtId="4">
    <oc r="G29">
      <v>6</v>
    </oc>
    <nc r="G29"/>
  </rcc>
  <rcc rId="15594" sId="9">
    <oc r="H29" t="inlineStr">
      <is>
        <t>0°1</t>
      </is>
    </oc>
    <nc r="H29"/>
  </rcc>
  <rcc rId="15595" sId="9" numFmtId="4">
    <oc r="I29">
      <v>0</v>
    </oc>
    <nc r="I29"/>
  </rcc>
  <rcc rId="15596" sId="9" numFmtId="4">
    <oc r="J29">
      <v>7425</v>
    </oc>
    <nc r="J29"/>
  </rcc>
  <rcc rId="15597" sId="9" numFmtId="4">
    <oc r="K29">
      <v>6228</v>
    </oc>
    <nc r="K29"/>
  </rcc>
  <rcc rId="15598" sId="9" numFmtId="4">
    <oc r="L29">
      <v>3848</v>
    </oc>
    <nc r="L29"/>
  </rcc>
  <rcc rId="15599" sId="9" numFmtId="4">
    <oc r="M29">
      <v>0</v>
    </oc>
    <nc r="M29"/>
  </rcc>
  <rcc rId="15600" sId="9" numFmtId="4">
    <oc r="N29">
      <v>5824</v>
    </oc>
    <nc r="N29"/>
  </rcc>
  <rcc rId="15601" sId="9" numFmtId="4">
    <oc r="O29">
      <v>6860</v>
    </oc>
    <nc r="O29"/>
  </rcc>
  <rcc rId="15602" sId="9" numFmtId="4">
    <oc r="P29">
      <v>3806</v>
    </oc>
    <nc r="P29"/>
  </rcc>
  <rcc rId="15603" sId="9" numFmtId="4">
    <oc r="Q29">
      <v>2546</v>
    </oc>
    <nc r="Q29"/>
  </rcc>
  <rcc rId="15604" sId="9" numFmtId="4">
    <oc r="R29">
      <v>3093</v>
    </oc>
    <nc r="R29"/>
  </rcc>
  <rcc rId="15605" sId="9" numFmtId="4">
    <oc r="S29">
      <v>0</v>
    </oc>
    <nc r="S29"/>
  </rcc>
  <rcc rId="15606" sId="9" numFmtId="4">
    <oc r="G30">
      <v>1971</v>
    </oc>
    <nc r="G30"/>
  </rcc>
  <rcc rId="15607" sId="9">
    <oc r="H30" t="inlineStr">
      <is>
        <t>0°2</t>
      </is>
    </oc>
    <nc r="H30"/>
  </rcc>
  <rcc rId="15608" sId="9" numFmtId="4">
    <oc r="I30">
      <v>0</v>
    </oc>
    <nc r="I30"/>
  </rcc>
  <rcc rId="15609" sId="9" numFmtId="4">
    <oc r="J30">
      <v>6783</v>
    </oc>
    <nc r="J30"/>
  </rcc>
  <rcc rId="15610" sId="9" numFmtId="4">
    <oc r="K30">
      <v>5388</v>
    </oc>
    <nc r="K30"/>
  </rcc>
  <rcc rId="15611" sId="9" numFmtId="4">
    <oc r="L30">
      <v>4722</v>
    </oc>
    <nc r="L30"/>
  </rcc>
  <rcc rId="15612" sId="9" numFmtId="4">
    <oc r="M30">
      <v>0</v>
    </oc>
    <nc r="M30"/>
  </rcc>
  <rcc rId="15613" sId="9" numFmtId="4">
    <oc r="N30">
      <v>7249</v>
    </oc>
    <nc r="N30"/>
  </rcc>
  <rcc rId="15614" sId="9" numFmtId="4">
    <oc r="O30">
      <v>7221</v>
    </oc>
    <nc r="O30"/>
  </rcc>
  <rcc rId="15615" sId="9" numFmtId="4">
    <oc r="P30">
      <v>5170</v>
    </oc>
    <nc r="P30"/>
  </rcc>
  <rcc rId="15616" sId="9" numFmtId="4">
    <oc r="Q30">
      <v>2739</v>
    </oc>
    <nc r="Q30"/>
  </rcc>
  <rcc rId="15617" sId="9" numFmtId="4">
    <oc r="R30">
      <v>3014</v>
    </oc>
    <nc r="R30"/>
  </rcc>
  <rcc rId="15618" sId="9" numFmtId="4">
    <oc r="S30">
      <v>0</v>
    </oc>
    <nc r="S30"/>
  </rcc>
  <rcc rId="15619" sId="9" numFmtId="4">
    <oc r="G31">
      <v>5919</v>
    </oc>
    <nc r="G31"/>
  </rcc>
  <rcc rId="15620" sId="9">
    <oc r="H31" t="inlineStr">
      <is>
        <t>0°2</t>
      </is>
    </oc>
    <nc r="H31"/>
  </rcc>
  <rcc rId="15621" sId="9" numFmtId="4">
    <oc r="I31">
      <v>0</v>
    </oc>
    <nc r="I31"/>
  </rcc>
  <rcc rId="15622" sId="9" numFmtId="4">
    <oc r="J31">
      <v>4806</v>
    </oc>
    <nc r="J31"/>
  </rcc>
  <rcc rId="15623" sId="9" numFmtId="4">
    <oc r="K31">
      <v>5824</v>
    </oc>
    <nc r="K31"/>
  </rcc>
  <rcc rId="15624" sId="9" numFmtId="4">
    <oc r="L31">
      <v>4164</v>
    </oc>
    <nc r="L31"/>
  </rcc>
  <rcc rId="15625" sId="9" numFmtId="4">
    <oc r="M31">
      <v>0</v>
    </oc>
    <nc r="M31"/>
  </rcc>
  <rcc rId="15626" sId="9" numFmtId="4">
    <oc r="N31">
      <v>6207</v>
    </oc>
    <nc r="N31"/>
  </rcc>
  <rcc rId="15627" sId="9" numFmtId="4">
    <oc r="O31">
      <v>4334</v>
    </oc>
    <nc r="O31"/>
  </rcc>
  <rcc rId="15628" sId="9" numFmtId="4">
    <oc r="P31">
      <v>3170</v>
    </oc>
    <nc r="P31"/>
  </rcc>
  <rcc rId="15629" sId="9" numFmtId="4">
    <oc r="Q31">
      <v>3066</v>
    </oc>
    <nc r="Q31"/>
  </rcc>
  <rcc rId="15630" sId="9" numFmtId="4">
    <oc r="R31">
      <v>3080</v>
    </oc>
    <nc r="R31"/>
  </rcc>
  <rcc rId="15631" sId="9" numFmtId="4">
    <oc r="S31">
      <v>0</v>
    </oc>
    <nc r="S31"/>
  </rcc>
  <rcc rId="15632" sId="9" numFmtId="4">
    <oc r="G32">
      <v>5797</v>
    </oc>
    <nc r="G32"/>
  </rcc>
  <rcc rId="15633" sId="9">
    <oc r="H32" t="inlineStr">
      <is>
        <t>0°2</t>
      </is>
    </oc>
    <nc r="H32"/>
  </rcc>
  <rcc rId="15634" sId="9" numFmtId="4">
    <oc r="I32">
      <v>0</v>
    </oc>
    <nc r="I32"/>
  </rcc>
  <rcc rId="15635" sId="9" numFmtId="4">
    <oc r="J32">
      <v>5974</v>
    </oc>
    <nc r="J32"/>
  </rcc>
  <rcc rId="15636" sId="9" numFmtId="4">
    <oc r="K32">
      <v>3757</v>
    </oc>
    <nc r="K32"/>
  </rcc>
  <rcc rId="15637" sId="9" numFmtId="4">
    <oc r="L32">
      <v>3973</v>
    </oc>
    <nc r="L32"/>
  </rcc>
  <rcc rId="15638" sId="9" numFmtId="4">
    <oc r="M32">
      <v>0</v>
    </oc>
    <nc r="M32"/>
  </rcc>
  <rcc rId="15639" sId="9" numFmtId="4">
    <oc r="N32">
      <v>6949</v>
    </oc>
    <nc r="N32"/>
  </rcc>
  <rcc rId="15640" sId="9" numFmtId="4">
    <oc r="O32">
      <v>4981</v>
    </oc>
    <nc r="O32"/>
  </rcc>
  <rcc rId="15641" sId="9" numFmtId="4">
    <oc r="P32">
      <v>5826</v>
    </oc>
    <nc r="P32"/>
  </rcc>
  <rcc rId="15642" sId="9" numFmtId="4">
    <oc r="Q32">
      <v>3082</v>
    </oc>
    <nc r="Q32"/>
  </rcc>
  <rcc rId="15643" sId="9" numFmtId="4">
    <oc r="R32">
      <v>3053</v>
    </oc>
    <nc r="R32"/>
  </rcc>
  <rcc rId="15644" sId="9" numFmtId="4">
    <oc r="S32">
      <v>0</v>
    </oc>
    <nc r="S32"/>
  </rcc>
  <rcc rId="15645" sId="9" numFmtId="4">
    <oc r="G33">
      <v>4342</v>
    </oc>
    <nc r="G33"/>
  </rcc>
  <rcc rId="15646" sId="9">
    <oc r="H33" t="inlineStr">
      <is>
        <t>0°2</t>
      </is>
    </oc>
    <nc r="H33"/>
  </rcc>
  <rcc rId="15647" sId="9" numFmtId="4">
    <oc r="I33">
      <v>0</v>
    </oc>
    <nc r="I33"/>
  </rcc>
  <rcc rId="15648" sId="9" numFmtId="4">
    <oc r="J33">
      <v>7261</v>
    </oc>
    <nc r="J33"/>
  </rcc>
  <rcc rId="15649" sId="9" numFmtId="4">
    <oc r="K33">
      <v>7706</v>
    </oc>
    <nc r="K33"/>
  </rcc>
  <rcc rId="15650" sId="9" numFmtId="4">
    <oc r="L33">
      <v>4318</v>
    </oc>
    <nc r="L33"/>
  </rcc>
  <rcc rId="15651" sId="9" numFmtId="4">
    <oc r="M33">
      <v>0</v>
    </oc>
    <nc r="M33"/>
  </rcc>
  <rcc rId="15652" sId="9" numFmtId="4">
    <oc r="N33">
      <v>5251</v>
    </oc>
    <nc r="N33"/>
  </rcc>
  <rcc rId="15653" sId="9" numFmtId="4">
    <oc r="O33">
      <v>4519</v>
    </oc>
    <nc r="O33"/>
  </rcc>
  <rcc rId="15654" sId="9" numFmtId="4">
    <oc r="P33">
      <v>4170</v>
    </oc>
    <nc r="P33"/>
  </rcc>
  <rcc rId="15655" sId="9" numFmtId="4">
    <oc r="Q33">
      <v>2843</v>
    </oc>
    <nc r="Q33"/>
  </rcc>
  <rcc rId="15656" sId="9" numFmtId="4">
    <oc r="R33">
      <v>2831</v>
    </oc>
    <nc r="R33"/>
  </rcc>
  <rcc rId="15657" sId="9" numFmtId="4">
    <oc r="S33">
      <v>0</v>
    </oc>
    <nc r="S33"/>
  </rcc>
  <rcc rId="15658" sId="9" numFmtId="34">
    <oc r="AQ7">
      <v>121210016</v>
    </oc>
    <nc r="AQ7"/>
  </rcc>
  <rcc rId="15659" sId="9" numFmtId="34">
    <oc r="AQ8">
      <v>121211496</v>
    </oc>
    <nc r="AQ8"/>
  </rcc>
  <rcc rId="15660" sId="9" numFmtId="34">
    <oc r="AQ9">
      <v>121213464</v>
    </oc>
    <nc r="AQ9"/>
  </rcc>
  <rcc rId="15661" sId="9" numFmtId="34">
    <oc r="AQ10">
      <v>121215400</v>
    </oc>
    <nc r="AQ10"/>
  </rcc>
  <rcc rId="15662" sId="9" numFmtId="34">
    <oc r="AQ11">
      <v>121219072</v>
    </oc>
    <nc r="AQ11"/>
  </rcc>
  <rcc rId="15663" sId="9" numFmtId="34">
    <oc r="AQ12">
      <v>121224536</v>
    </oc>
    <nc r="AQ12"/>
  </rcc>
  <rcc rId="15664" sId="9" numFmtId="34">
    <oc r="AQ13">
      <v>121227304</v>
    </oc>
    <nc r="AQ13"/>
  </rcc>
  <rcc rId="15665" sId="9" numFmtId="34">
    <oc r="AQ14">
      <v>121231080</v>
    </oc>
    <nc r="AQ14"/>
  </rcc>
  <rcc rId="15666" sId="9" numFmtId="34">
    <oc r="AQ15">
      <v>121236736</v>
    </oc>
    <nc r="AQ15"/>
  </rcc>
  <rcc rId="15667" sId="9" numFmtId="34">
    <oc r="AQ16">
      <v>121241768</v>
    </oc>
    <nc r="AQ16"/>
  </rcc>
  <rcc rId="15668" sId="9" numFmtId="34">
    <oc r="AQ17">
      <v>121246976</v>
    </oc>
    <nc r="AQ17"/>
  </rcc>
  <rcc rId="15669" sId="9" numFmtId="34">
    <oc r="AQ18">
      <v>121251552</v>
    </oc>
    <nc r="AQ18"/>
  </rcc>
  <rcc rId="15670" sId="9" numFmtId="34">
    <oc r="AQ19">
      <v>121256432</v>
    </oc>
    <nc r="AQ19"/>
  </rcc>
  <rcc rId="15671" sId="9" numFmtId="34">
    <oc r="AQ20">
      <v>121262112</v>
    </oc>
    <nc r="AQ20"/>
  </rcc>
  <rcc rId="15672" sId="9" numFmtId="34">
    <oc r="AQ21">
      <v>58749360</v>
    </oc>
    <nc r="AQ21"/>
  </rcc>
  <rcc rId="15673" sId="9" numFmtId="34">
    <oc r="AQ22">
      <v>58750656</v>
    </oc>
    <nc r="AQ22"/>
  </rcc>
  <rcc rId="15674" sId="9" numFmtId="34">
    <oc r="AQ23">
      <v>58754048</v>
    </oc>
    <nc r="AQ23"/>
  </rcc>
  <rcc rId="15675" sId="9" numFmtId="34">
    <oc r="AQ24">
      <v>58757128</v>
    </oc>
    <nc r="AQ24"/>
  </rcc>
  <rcc rId="15676" sId="9" numFmtId="34">
    <oc r="AQ25">
      <v>58752160</v>
    </oc>
    <nc r="AQ25"/>
  </rcc>
  <rcc rId="15677" sId="9" numFmtId="34">
    <oc r="AQ26">
      <v>58766720</v>
    </oc>
    <nc r="AQ26"/>
  </rcc>
  <rcc rId="15678" sId="9" numFmtId="34">
    <oc r="AQ27">
      <v>58766720</v>
    </oc>
    <nc r="AQ27"/>
  </rcc>
  <rcc rId="15679" sId="9" numFmtId="34">
    <oc r="AQ28">
      <v>58777932</v>
    </oc>
    <nc r="AQ28"/>
  </rcc>
  <rcc rId="15680" sId="9" numFmtId="34">
    <oc r="AQ29">
      <v>58783352</v>
    </oc>
    <nc r="AQ29"/>
  </rcc>
  <rcc rId="15681" sId="9" numFmtId="34">
    <oc r="AQ30">
      <v>58787792</v>
    </oc>
    <nc r="AQ30"/>
  </rcc>
  <rcc rId="15682" sId="9" numFmtId="34">
    <oc r="AQ31">
      <v>58792808</v>
    </oc>
    <nc r="AQ31"/>
  </rcc>
  <rcc rId="15683" sId="9" numFmtId="34">
    <oc r="AQ32">
      <v>58798352</v>
    </oc>
    <nc r="AQ32"/>
  </rcc>
  <rcc rId="15684" sId="9" numFmtId="34">
    <oc r="AQ33">
      <v>58803080</v>
    </oc>
    <nc r="AQ33"/>
  </rcc>
  <rcc rId="15685" sId="9" numFmtId="34">
    <oc r="AS7">
      <v>4448250</v>
    </oc>
    <nc r="AS7"/>
  </rcc>
  <rcc rId="15686" sId="9" numFmtId="34">
    <oc r="AS8">
      <v>4455285</v>
    </oc>
    <nc r="AS8"/>
  </rcc>
  <rcc rId="15687" sId="9" numFmtId="34">
    <oc r="AS9">
      <v>4460477</v>
    </oc>
    <nc r="AS9"/>
  </rcc>
  <rcc rId="15688" sId="9" numFmtId="34">
    <oc r="AS10">
      <v>4468107</v>
    </oc>
    <nc r="AS10"/>
  </rcc>
  <rcc rId="15689" sId="9" numFmtId="34">
    <oc r="AS11">
      <v>4473966</v>
    </oc>
    <nc r="AS11"/>
  </rcc>
  <rcc rId="15690" sId="9" numFmtId="34">
    <oc r="AS12">
      <v>4479509</v>
    </oc>
    <nc r="AS12"/>
  </rcc>
  <rcc rId="15691" sId="9" numFmtId="34">
    <oc r="AS13">
      <v>4483050</v>
    </oc>
    <nc r="AS13"/>
  </rcc>
  <rcc rId="15692" sId="9" numFmtId="34">
    <oc r="AS14">
      <v>4487111</v>
    </oc>
    <nc r="AS14"/>
  </rcc>
  <rcc rId="15693" sId="9" numFmtId="34">
    <oc r="AS15">
      <v>4492359</v>
    </oc>
    <nc r="AS15"/>
  </rcc>
  <rcc rId="15694" sId="9" numFmtId="34">
    <oc r="AS16">
      <v>4496836</v>
    </oc>
    <nc r="AS16"/>
  </rcc>
  <rcc rId="15695" sId="9" numFmtId="34">
    <oc r="AS17">
      <v>4501850</v>
    </oc>
    <nc r="AS17"/>
  </rcc>
  <rcc rId="15696" sId="9" numFmtId="34">
    <oc r="AS18">
      <v>4507158</v>
    </oc>
    <nc r="AS18"/>
  </rcc>
  <rcc rId="15697" sId="9" numFmtId="34">
    <oc r="AS19">
      <v>4513725</v>
    </oc>
    <nc r="AS19"/>
  </rcc>
  <rcc rId="15698" sId="9" numFmtId="34">
    <oc r="AS20">
      <v>4518740</v>
    </oc>
    <nc r="AS20"/>
  </rcc>
  <rcc rId="15699" sId="9" numFmtId="34">
    <oc r="AS21">
      <v>4277076</v>
    </oc>
    <nc r="AS21"/>
  </rcc>
  <rcc rId="15700" sId="9" numFmtId="34">
    <oc r="AS22">
      <v>4281971</v>
    </oc>
    <nc r="AS22"/>
  </rcc>
  <rcc rId="15701" sId="9" numFmtId="34">
    <oc r="AS23">
      <v>4286260</v>
    </oc>
    <nc r="AS23"/>
  </rcc>
  <rcc rId="15702" sId="9" numFmtId="34">
    <oc r="AS24">
      <v>4290737</v>
    </oc>
    <nc r="AS24"/>
  </rcc>
  <rcc rId="15703" sId="9" numFmtId="34">
    <oc r="AS25">
      <v>4296071</v>
    </oc>
    <nc r="AS25"/>
  </rcc>
  <rcc rId="15704" sId="9" numFmtId="34">
    <oc r="AS26">
      <v>4300428</v>
    </oc>
    <nc r="AS26"/>
  </rcc>
  <rcc rId="15705" sId="9" numFmtId="34">
    <oc r="AS27">
      <v>4300428</v>
    </oc>
    <nc r="AS27"/>
  </rcc>
  <rcc rId="15706" sId="9" numFmtId="34">
    <oc r="AS28">
      <v>4310476</v>
    </oc>
    <nc r="AS28"/>
  </rcc>
  <rcc rId="15707" sId="9" numFmtId="34">
    <oc r="AS29">
      <v>4315493</v>
    </oc>
    <nc r="AS29"/>
  </rcc>
  <rcc rId="15708" sId="9" numFmtId="34">
    <oc r="AS30">
      <v>4319506</v>
    </oc>
    <nc r="AS30"/>
  </rcc>
  <rcc rId="15709" sId="9" numFmtId="34">
    <oc r="AS31">
      <v>4324348</v>
    </oc>
    <nc r="AS31"/>
  </rcc>
  <rcc rId="15710" sId="9" numFmtId="34">
    <oc r="AS32">
      <v>4329496</v>
    </oc>
    <nc r="AS32"/>
  </rcc>
  <rcc rId="15711" sId="9" numFmtId="34">
    <oc r="AS33">
      <v>4334358</v>
    </oc>
    <nc r="AS33"/>
  </rcc>
  <rcc rId="15712" sId="9" odxf="1" dxf="1" numFmtId="34">
    <nc r="AR26">
      <v>0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5713" sId="9" numFmtId="4">
    <oc r="AV5">
      <v>165620</v>
    </oc>
    <nc r="AV5"/>
  </rcc>
  <rcc rId="15714" sId="9" numFmtId="4">
    <oc r="AW5">
      <v>4194304</v>
    </oc>
    <nc r="AW5"/>
  </rcc>
  <rcc rId="15715" sId="9" numFmtId="4">
    <oc r="BA5">
      <v>657051</v>
    </oc>
    <nc r="BA5"/>
  </rcc>
  <rcc rId="15716" sId="9" numFmtId="4">
    <oc r="BC5">
      <v>1832769.3</v>
    </oc>
    <nc r="BC5"/>
  </rcc>
  <rcc rId="15717" sId="9" numFmtId="4">
    <oc r="BD5">
      <v>1277781.6000000001</v>
    </oc>
    <nc r="BD5"/>
  </rcc>
  <rcc rId="15718" sId="9" numFmtId="4">
    <oc r="BE5">
      <v>627892</v>
    </oc>
    <nc r="BE5"/>
  </rcc>
  <rcc rId="15719" sId="9" numFmtId="4">
    <oc r="AV6">
      <v>165636</v>
    </oc>
    <nc r="AV6"/>
  </rcc>
  <rcc rId="15720" sId="9" numFmtId="4">
    <oc r="AW6">
      <v>4194304</v>
    </oc>
    <nc r="AW6"/>
  </rcc>
  <rcc rId="15721" sId="9" numFmtId="4">
    <oc r="BA6">
      <v>688913</v>
    </oc>
    <nc r="BA6"/>
  </rcc>
  <rcc rId="15722" sId="9" numFmtId="4">
    <oc r="BC6">
      <v>1833705.1</v>
    </oc>
    <nc r="BC6"/>
  </rcc>
  <rcc rId="15723" sId="9" numFmtId="4">
    <oc r="BD6">
      <v>1278837.8</v>
    </oc>
    <nc r="BD6"/>
  </rcc>
  <rcc rId="15724" sId="9" numFmtId="4">
    <oc r="BE6">
      <v>642636</v>
    </oc>
    <nc r="BE6"/>
  </rcc>
  <rcc rId="15725" sId="9" numFmtId="4">
    <oc r="AV7">
      <v>165687</v>
    </oc>
    <nc r="AV7"/>
  </rcc>
  <rcc rId="15726" sId="9" numFmtId="4">
    <oc r="AW7">
      <v>4194304</v>
    </oc>
    <nc r="AW7"/>
  </rcc>
  <rcc rId="15727" sId="9" numFmtId="4">
    <oc r="BA7">
      <v>688913</v>
    </oc>
    <nc r="BA7"/>
  </rcc>
  <rcc rId="15728" sId="9" numFmtId="4">
    <oc r="BC7">
      <v>1833705.1</v>
    </oc>
    <nc r="BC7"/>
  </rcc>
  <rcc rId="15729" sId="9" numFmtId="4">
    <oc r="BD7">
      <v>1278837.8</v>
    </oc>
    <nc r="BD7"/>
  </rcc>
  <rcc rId="15730" sId="9" numFmtId="4">
    <oc r="BE7">
      <v>658092</v>
    </oc>
    <nc r="BE7"/>
  </rcc>
  <rcc rId="15731" sId="9" numFmtId="4">
    <oc r="AV8">
      <v>165704</v>
    </oc>
    <nc r="AV8"/>
  </rcc>
  <rcc rId="15732" sId="9" numFmtId="4">
    <oc r="AW8">
      <v>4194304</v>
    </oc>
    <nc r="AW8"/>
  </rcc>
  <rcc rId="15733" sId="9" numFmtId="4">
    <oc r="BA8">
      <v>688913</v>
    </oc>
    <nc r="BA8"/>
  </rcc>
  <rcc rId="15734" sId="9" numFmtId="4">
    <oc r="BC8">
      <v>1835474.2</v>
    </oc>
    <nc r="BC8"/>
  </rcc>
  <rcc rId="15735" sId="9" numFmtId="4">
    <oc r="BD8">
      <v>1281008.6000000001</v>
    </oc>
    <nc r="BD8"/>
  </rcc>
  <rcc rId="15736" sId="9" numFmtId="4">
    <oc r="BE8">
      <v>671310</v>
    </oc>
    <nc r="BE8"/>
  </rcc>
  <rcc rId="15737" sId="9" numFmtId="4">
    <oc r="AV9">
      <v>165704</v>
    </oc>
    <nc r="AV9"/>
  </rcc>
  <rcc rId="15738" sId="9" numFmtId="4">
    <oc r="AW9">
      <v>4194304</v>
    </oc>
    <nc r="AW9"/>
  </rcc>
  <rcc rId="15739" sId="9" numFmtId="4">
    <oc r="BA9">
      <v>390182</v>
    </oc>
    <nc r="BA9"/>
  </rcc>
  <rcc rId="15740" sId="9" numFmtId="4">
    <oc r="BC9">
      <v>1835474.2</v>
    </oc>
    <nc r="BC9"/>
  </rcc>
  <rcc rId="15741" sId="9" numFmtId="4">
    <oc r="BD9">
      <v>1281008.6000000001</v>
    </oc>
    <nc r="BD9"/>
  </rcc>
  <rcc rId="15742" sId="9" numFmtId="4">
    <oc r="BE9">
      <v>684045</v>
    </oc>
    <nc r="BE9"/>
  </rcc>
  <rcc rId="15743" sId="9" numFmtId="4">
    <oc r="AV10">
      <v>165724</v>
    </oc>
    <nc r="AV10"/>
  </rcc>
  <rcc rId="15744" sId="9" numFmtId="4">
    <oc r="AW10">
      <v>4194304</v>
    </oc>
    <nc r="AW10"/>
  </rcc>
  <rcc rId="15745" sId="9" numFmtId="4">
    <oc r="BA10">
      <v>396340</v>
    </oc>
    <nc r="BA10"/>
  </rcc>
  <rcc rId="15746" sId="9" numFmtId="4">
    <oc r="BC10">
      <v>1837747.7</v>
    </oc>
    <nc r="BC10"/>
  </rcc>
  <rcc rId="15747" sId="9" numFmtId="4">
    <oc r="BD10">
      <v>1282805.6000000001</v>
    </oc>
    <nc r="BD10"/>
  </rcc>
  <rcc rId="15748" sId="9" numFmtId="4">
    <oc r="BE10">
      <v>697037</v>
    </oc>
    <nc r="BE10"/>
  </rcc>
  <rcc rId="15749" sId="9" numFmtId="4">
    <oc r="AV11">
      <v>165776</v>
    </oc>
    <nc r="AV11"/>
  </rcc>
  <rcc rId="15750" sId="9" numFmtId="4">
    <oc r="AW11">
      <v>4194304</v>
    </oc>
    <nc r="AW11"/>
  </rcc>
  <rcc rId="15751" sId="9" numFmtId="4">
    <oc r="BA11">
      <v>697373</v>
    </oc>
    <nc r="BA11"/>
  </rcc>
  <rcc rId="15752" sId="9" numFmtId="4">
    <oc r="BC11">
      <v>1838940.4</v>
    </oc>
    <nc r="BC11"/>
  </rcc>
  <rcc rId="15753" sId="9" numFmtId="4">
    <oc r="BD11">
      <v>1293790.8</v>
    </oc>
    <nc r="BD11"/>
  </rcc>
  <rcc rId="15754" sId="9" numFmtId="4">
    <oc r="BE11">
      <v>709101</v>
    </oc>
    <nc r="BE11"/>
  </rcc>
  <rcc rId="15755" sId="9" numFmtId="4">
    <oc r="AV12">
      <v>165820</v>
    </oc>
    <nc r="AV12"/>
  </rcc>
  <rcc rId="15756" sId="9" numFmtId="4">
    <oc r="AW12">
      <v>4194304</v>
    </oc>
    <nc r="AW12"/>
  </rcc>
  <rcc rId="15757" sId="9" numFmtId="4">
    <oc r="BA12">
      <v>669393</v>
    </oc>
    <nc r="BA12"/>
  </rcc>
  <rcc rId="15758" sId="9" numFmtId="4">
    <oc r="BC12">
      <v>1840152.7</v>
    </oc>
    <nc r="BC12"/>
  </rcc>
  <rcc rId="15759" sId="9" numFmtId="4">
    <oc r="BD12">
      <v>1284878</v>
    </oc>
    <nc r="BD12"/>
  </rcc>
  <rcc rId="15760" sId="9" numFmtId="4">
    <oc r="BE12">
      <v>722492</v>
    </oc>
    <nc r="BE12"/>
  </rcc>
  <rcc rId="15761" sId="9" numFmtId="4">
    <oc r="AV13">
      <v>165855</v>
    </oc>
    <nc r="AV13"/>
  </rcc>
  <rcc rId="15762" sId="9" numFmtId="4">
    <oc r="AW13">
      <v>4194304</v>
    </oc>
    <nc r="AW13"/>
  </rcc>
  <rcc rId="15763" sId="9" numFmtId="4">
    <oc r="BA13">
      <v>670919</v>
    </oc>
    <nc r="BA13"/>
  </rcc>
  <rcc rId="15764" sId="9" numFmtId="4">
    <oc r="BC13">
      <v>1841215.1</v>
    </oc>
    <nc r="BC13"/>
  </rcc>
  <rcc rId="15765" sId="9" numFmtId="4">
    <oc r="BD13">
      <v>128580.06</v>
    </oc>
    <nc r="BD13"/>
  </rcc>
  <rcc rId="15766" sId="9" numFmtId="4">
    <oc r="BE13">
      <v>733630</v>
    </oc>
    <nc r="BE13"/>
  </rcc>
  <rcc rId="15767" sId="9" numFmtId="4">
    <oc r="AV14">
      <v>165855</v>
    </oc>
    <nc r="AV14"/>
  </rcc>
  <rcc rId="15768" sId="9" numFmtId="4">
    <oc r="AW14">
      <v>4194034</v>
    </oc>
    <nc r="AW14"/>
  </rcc>
  <rcc rId="15769" sId="9" numFmtId="4">
    <oc r="BA14">
      <v>672515</v>
    </oc>
    <nc r="BA14"/>
  </rcc>
  <rcc rId="15770" sId="9" numFmtId="4">
    <oc r="BC14">
      <v>1842399.21</v>
    </oc>
    <nc r="BC14"/>
  </rcc>
  <rcc rId="15771" sId="9" numFmtId="4">
    <oc r="BD14">
      <v>1286865.8999999999</v>
    </oc>
    <nc r="BD14"/>
  </rcc>
  <rcc rId="15772" sId="9" numFmtId="4">
    <oc r="BE14">
      <v>745885</v>
    </oc>
    <nc r="BE14"/>
  </rcc>
  <rcc rId="15773" sId="9" numFmtId="4">
    <oc r="AV15">
      <v>165895</v>
    </oc>
    <nc r="AV15"/>
  </rcc>
  <rcc rId="15774" sId="9" numFmtId="4">
    <oc r="AW15">
      <v>4194304</v>
    </oc>
    <nc r="AW15"/>
  </rcc>
  <rcc rId="15775" sId="9" numFmtId="4">
    <oc r="BA15">
      <v>674268</v>
    </oc>
    <nc r="BA15"/>
  </rcc>
  <rcc rId="15776" sId="9" numFmtId="4">
    <oc r="BC15">
      <v>1843980.9</v>
    </oc>
    <nc r="BC15"/>
  </rcc>
  <rcc rId="15777" sId="9" numFmtId="4">
    <oc r="BD15">
      <v>1287917.3</v>
    </oc>
    <nc r="BD15"/>
  </rcc>
  <rcc rId="15778" sId="9" numFmtId="4">
    <oc r="BE15">
      <v>758613</v>
    </oc>
    <nc r="BE15"/>
  </rcc>
  <rcc rId="15779" sId="9" numFmtId="4">
    <oc r="AV16">
      <v>165973</v>
    </oc>
    <nc r="AV16"/>
  </rcc>
  <rcc rId="15780" sId="9" numFmtId="4">
    <oc r="AW16">
      <v>4194304</v>
    </oc>
    <nc r="AW16"/>
  </rcc>
  <rcc rId="15781" sId="9" numFmtId="4">
    <oc r="BA16">
      <v>672959</v>
    </oc>
    <nc r="BA16"/>
  </rcc>
  <rcc rId="15782" sId="9" numFmtId="4">
    <oc r="BC16">
      <v>1844816.3</v>
    </oc>
    <nc r="BC16"/>
  </rcc>
  <rcc rId="15783" sId="9" numFmtId="4">
    <oc r="BD16">
      <v>1288836.7</v>
    </oc>
    <nc r="BD16"/>
  </rcc>
  <rcc rId="15784" sId="9" numFmtId="4">
    <oc r="BE16">
      <v>771648</v>
    </oc>
    <nc r="BE16"/>
  </rcc>
  <rcc rId="15785" sId="9" numFmtId="4">
    <oc r="AV17">
      <v>166031</v>
    </oc>
    <nc r="AV17"/>
  </rcc>
  <rcc rId="15786" sId="9" numFmtId="4">
    <oc r="AW17">
      <v>4194304</v>
    </oc>
    <nc r="AW17"/>
  </rcc>
  <rcc rId="15787" sId="9" numFmtId="4">
    <oc r="BA17">
      <v>677638</v>
    </oc>
    <nc r="BA17"/>
  </rcc>
  <rcc rId="15788" sId="9" numFmtId="4">
    <oc r="BC17">
      <v>1845984</v>
    </oc>
    <nc r="BC17"/>
  </rcc>
  <rcc rId="15789" sId="9" numFmtId="4">
    <oc r="BD17">
      <v>1289824.2</v>
    </oc>
    <nc r="BD17"/>
  </rcc>
  <rcc rId="15790" sId="9" numFmtId="4">
    <oc r="BE17">
      <v>784089</v>
    </oc>
    <nc r="BE17"/>
  </rcc>
  <rcc rId="15791" sId="9" numFmtId="4">
    <oc r="AV18">
      <v>166070</v>
    </oc>
    <nc r="AV18"/>
  </rcc>
  <rcc rId="15792" sId="9" numFmtId="4">
    <oc r="AW18">
      <v>4194304</v>
    </oc>
    <nc r="AW18"/>
  </rcc>
  <rcc rId="15793" sId="9" numFmtId="4">
    <oc r="BA18">
      <v>679479</v>
    </oc>
    <nc r="BA18"/>
  </rcc>
  <rcc rId="15794" sId="9" numFmtId="4">
    <oc r="BC18">
      <v>1847233.9</v>
    </oc>
    <nc r="BC18"/>
  </rcc>
  <rcc rId="15795" sId="9" numFmtId="4">
    <oc r="BD18">
      <v>1290842.8</v>
    </oc>
    <nc r="BD18"/>
  </rcc>
  <rcc rId="15796" sId="9" numFmtId="4">
    <oc r="BE18">
      <v>796438</v>
    </oc>
    <nc r="BE18"/>
  </rcc>
  <rcc rId="15797" sId="9" numFmtId="4">
    <oc r="AV19">
      <v>166074</v>
    </oc>
    <nc r="AV19"/>
  </rcc>
  <rcc rId="15798" sId="9" numFmtId="4">
    <oc r="AW19">
      <v>4194304</v>
    </oc>
    <nc r="AW19"/>
  </rcc>
  <rcc rId="15799" sId="9" numFmtId="4">
    <oc r="BA19">
      <v>681280</v>
    </oc>
    <nc r="BA19"/>
  </rcc>
  <rcc rId="15800" sId="9" numFmtId="4">
    <oc r="BC19">
      <v>1848429.6</v>
    </oc>
    <nc r="BC19"/>
  </rcc>
  <rcc rId="15801" sId="9" numFmtId="4">
    <oc r="BD19">
      <v>1291837.8999999999</v>
    </oc>
    <nc r="BD19"/>
  </rcc>
  <rcc rId="15802" sId="9" numFmtId="4">
    <oc r="BE19">
      <v>810344</v>
    </oc>
    <nc r="BE19"/>
  </rcc>
  <rcc rId="15803" sId="9" numFmtId="4">
    <oc r="AV20">
      <v>166118</v>
    </oc>
    <nc r="AV20"/>
  </rcc>
  <rcc rId="15804" sId="9" numFmtId="4">
    <oc r="AW20">
      <v>4194304</v>
    </oc>
    <nc r="AW20"/>
  </rcc>
  <rcc rId="15805" sId="9" numFmtId="4">
    <oc r="BA20">
      <v>683054</v>
    </oc>
    <nc r="BA20"/>
  </rcc>
  <rcc rId="15806" sId="9" numFmtId="4">
    <oc r="BC20">
      <v>1849616.8</v>
    </oc>
    <nc r="BC20"/>
  </rcc>
  <rcc rId="15807" sId="9" numFmtId="4">
    <oc r="BD20">
      <v>1292877.3999999999</v>
    </oc>
    <nc r="BD20"/>
  </rcc>
  <rcc rId="15808" sId="9" numFmtId="4">
    <oc r="BE20">
      <v>822938</v>
    </oc>
    <nc r="BE20"/>
  </rcc>
  <rcc rId="15809" sId="9" numFmtId="4">
    <oc r="AV21">
      <v>166164</v>
    </oc>
    <nc r="AV21"/>
  </rcc>
  <rcc rId="15810" sId="9" numFmtId="4">
    <oc r="AW21">
      <v>4194304</v>
    </oc>
    <nc r="AW21"/>
  </rcc>
  <rcc rId="15811" sId="9" numFmtId="4">
    <oc r="BA21">
      <v>683054</v>
    </oc>
    <nc r="BA21"/>
  </rcc>
  <rcc rId="15812" sId="9" numFmtId="4">
    <oc r="BC21">
      <v>1849616.8</v>
    </oc>
    <nc r="BC21"/>
  </rcc>
  <rcc rId="15813" sId="9" numFmtId="4">
    <oc r="BD21">
      <v>1292877.3999999999</v>
    </oc>
    <nc r="BD21"/>
  </rcc>
  <rcc rId="15814" sId="9" numFmtId="4">
    <oc r="BE21">
      <v>822938</v>
    </oc>
    <nc r="BE21"/>
  </rcc>
  <rcc rId="15815" sId="9" numFmtId="4">
    <oc r="AV22">
      <v>166187</v>
    </oc>
    <nc r="AV22"/>
  </rcc>
  <rcc rId="15816" sId="9" numFmtId="4">
    <oc r="AW22">
      <v>4194304</v>
    </oc>
    <nc r="AW22"/>
  </rcc>
  <rcc rId="15817" sId="9" numFmtId="4">
    <oc r="BA22">
      <v>685511</v>
    </oc>
    <nc r="BA22"/>
  </rcc>
  <rcc rId="15818" sId="9" numFmtId="4">
    <oc r="BC22">
      <v>1854910.4</v>
    </oc>
    <nc r="BC22"/>
  </rcc>
  <rcc rId="15819" sId="9" numFmtId="4">
    <oc r="BD22">
      <v>1294632.6000000001</v>
    </oc>
    <nc r="BD22"/>
  </rcc>
  <rcc rId="15820" sId="9" numFmtId="4">
    <oc r="BE22">
      <v>847530</v>
    </oc>
    <nc r="BE22"/>
  </rcc>
  <rcc rId="15821" sId="9" numFmtId="4">
    <oc r="AV23">
      <v>166237</v>
    </oc>
    <nc r="AV23"/>
  </rcc>
  <rcc rId="15822" sId="9" numFmtId="4">
    <oc r="AW23">
      <v>4194304</v>
    </oc>
    <nc r="AW23"/>
  </rcc>
  <rcc rId="15823" sId="9" numFmtId="4">
    <oc r="BA23">
      <v>687044</v>
    </oc>
    <nc r="BA23"/>
  </rcc>
  <rcc rId="15824" sId="9" numFmtId="4">
    <oc r="BC23">
      <v>1852920.9</v>
    </oc>
    <nc r="BC23"/>
  </rcc>
  <rcc rId="15825" sId="9" numFmtId="4">
    <oc r="BD23">
      <v>1295639.2</v>
    </oc>
    <nc r="BD23"/>
  </rcc>
  <rcc rId="15826" sId="9" numFmtId="4">
    <oc r="BE23">
      <v>860561</v>
    </oc>
    <nc r="BE23"/>
  </rcc>
  <rcc rId="15827" sId="9" numFmtId="4">
    <oc r="AV24">
      <v>166237</v>
    </oc>
    <nc r="AV24"/>
  </rcc>
  <rcc rId="15828" sId="9" numFmtId="4">
    <oc r="AW24">
      <v>4194304</v>
    </oc>
    <nc r="AW24"/>
  </rcc>
  <rcc rId="15829" sId="9" numFmtId="4">
    <oc r="BA24">
      <v>688580</v>
    </oc>
    <nc r="BA24"/>
  </rcc>
  <rcc rId="15830" sId="9" numFmtId="4">
    <oc r="BC24">
      <v>1854141.2</v>
    </oc>
    <nc r="BC24"/>
  </rcc>
  <rcc rId="15831" sId="9" numFmtId="4">
    <oc r="BD24">
      <v>1296469.6000000001</v>
    </oc>
    <nc r="BD24"/>
  </rcc>
  <rcc rId="15832" sId="9" numFmtId="4">
    <oc r="BE24">
      <v>872963</v>
    </oc>
    <nc r="BE24"/>
  </rcc>
  <rcc rId="15833" sId="9" numFmtId="4">
    <oc r="AV25">
      <v>166241</v>
    </oc>
    <nc r="AV25"/>
  </rcc>
  <rcc rId="15834" sId="9" numFmtId="4">
    <oc r="AW25">
      <v>4194304</v>
    </oc>
    <nc r="AW25"/>
  </rcc>
  <rcc rId="15835" sId="9" numFmtId="4">
    <oc r="BA25">
      <v>690207</v>
    </oc>
    <nc r="BA25"/>
  </rcc>
  <rcc rId="15836" sId="9" numFmtId="4">
    <oc r="BC25">
      <v>1855409.4</v>
    </oc>
    <nc r="BC25"/>
  </rcc>
  <rcc rId="15837" sId="9" numFmtId="4">
    <oc r="BD25">
      <v>1297504.1000000001</v>
    </oc>
    <nc r="BD25"/>
  </rcc>
  <rcc rId="15838" sId="9" numFmtId="4">
    <oc r="BE25">
      <v>886371</v>
    </oc>
    <nc r="BE25"/>
  </rcc>
  <rcc rId="15839" sId="9" numFmtId="4">
    <oc r="AV26">
      <v>166261</v>
    </oc>
    <nc r="AV26"/>
  </rcc>
  <rcc rId="15840" sId="9" numFmtId="4">
    <oc r="AW26">
      <v>4194304</v>
    </oc>
    <nc r="AW26"/>
  </rcc>
  <rcc rId="15841" sId="9" numFmtId="4">
    <oc r="BA26">
      <v>691774</v>
    </oc>
    <nc r="BA26"/>
  </rcc>
  <rcc rId="15842" sId="9" numFmtId="4">
    <oc r="BC26">
      <v>1856602.8</v>
    </oc>
    <nc r="BC26"/>
  </rcc>
  <rcc rId="15843" sId="9" numFmtId="4">
    <oc r="BD26">
      <v>1298542.7</v>
    </oc>
    <nc r="BD26"/>
  </rcc>
  <rcc rId="15844" sId="9" numFmtId="4">
    <oc r="BE26">
      <v>899885</v>
    </oc>
    <nc r="BE26"/>
  </rcc>
  <rcc rId="15845" sId="9" numFmtId="4">
    <oc r="AV27">
      <v>166263</v>
    </oc>
    <nc r="AV27"/>
  </rcc>
  <rcc rId="15846" sId="9" numFmtId="4">
    <oc r="AW27">
      <v>4194304</v>
    </oc>
    <nc r="AW27"/>
  </rcc>
  <rcc rId="15847" sId="9" numFmtId="4">
    <oc r="BA27">
      <v>693380</v>
    </oc>
    <nc r="BA27"/>
  </rcc>
  <rcc rId="15848" sId="9" numFmtId="4">
    <oc r="BC27">
      <v>1857880.7</v>
    </oc>
    <nc r="BC27"/>
  </rcc>
  <rcc rId="15849" sId="9" numFmtId="4">
    <oc r="BD27">
      <v>1299635.7</v>
    </oc>
    <nc r="BD27"/>
  </rcc>
  <rcc rId="15850" sId="9" numFmtId="4">
    <oc r="BE27">
      <v>912689</v>
    </oc>
    <nc r="BE27"/>
  </rcc>
  <rcc rId="15851" sId="9" numFmtId="4">
    <oc r="AV28">
      <v>166266</v>
    </oc>
    <nc r="AV28"/>
  </rcc>
  <rcc rId="15852" sId="9" numFmtId="4">
    <oc r="AW28">
      <v>4194304</v>
    </oc>
    <nc r="AW28"/>
  </rcc>
  <rcc rId="15853" sId="9" numFmtId="4">
    <oc r="AV29">
      <v>166302</v>
    </oc>
    <nc r="AV29"/>
  </rcc>
  <rcc rId="15854" sId="9" numFmtId="4">
    <oc r="AW29">
      <v>4194304</v>
    </oc>
    <nc r="AW29"/>
  </rcc>
  <rcc rId="15855" sId="9" numFmtId="4">
    <oc r="BE29">
      <v>938840</v>
    </oc>
    <nc r="BE29"/>
  </rcc>
  <rcc rId="15856" sId="9" numFmtId="4">
    <oc r="AV30">
      <v>166302</v>
    </oc>
    <nc r="AV30"/>
  </rcc>
  <rcc rId="15857" sId="9" numFmtId="4">
    <oc r="AW30">
      <v>4194304</v>
    </oc>
    <nc r="AW30"/>
  </rcc>
  <rcc rId="15858" sId="9" numFmtId="4">
    <oc r="BA30">
      <v>697961</v>
    </oc>
    <nc r="BA30"/>
  </rcc>
  <rcc rId="15859" sId="9" numFmtId="4">
    <oc r="BC30">
      <v>1861344.7</v>
    </oc>
    <nc r="BC30"/>
  </rcc>
  <rcc rId="15860" sId="9" numFmtId="4">
    <oc r="BD30">
      <v>1302840.8999999999</v>
    </oc>
    <nc r="BD30"/>
  </rcc>
  <rcc rId="15861" sId="9" numFmtId="4">
    <oc r="BE30">
      <v>951783</v>
    </oc>
    <nc r="BE30"/>
  </rcc>
  <rcc rId="15862" sId="9" numFmtId="4">
    <oc r="AV31">
      <v>166311</v>
    </oc>
    <nc r="AV31"/>
  </rcc>
  <rcc rId="15863" sId="9" numFmtId="4">
    <oc r="AW31">
      <v>4194304</v>
    </oc>
    <nc r="AW31"/>
  </rcc>
  <rcc rId="15864" sId="9" numFmtId="4">
    <oc r="BA31">
      <v>699539</v>
    </oc>
    <nc r="BA31"/>
  </rcc>
  <rcc rId="15865" sId="9" numFmtId="4">
    <oc r="BC31">
      <v>1862533.1</v>
    </oc>
    <nc r="BC31"/>
  </rcc>
  <rcc rId="15866" sId="9" numFmtId="4">
    <oc r="BD31">
      <v>1303909.8</v>
    </oc>
    <nc r="BD31"/>
  </rcc>
  <rcc rId="15867" sId="9" numFmtId="4">
    <oc r="BE31">
      <v>964204</v>
    </oc>
    <nc r="BE31"/>
  </rcc>
  <rcc rId="15868" sId="9" numFmtId="4">
    <oc r="AV32">
      <v>166338</v>
    </oc>
    <nc r="AV32"/>
  </rcc>
  <rcc rId="15869" sId="9" numFmtId="4">
    <oc r="AW32">
      <v>4194304</v>
    </oc>
    <nc r="AW32"/>
  </rcc>
  <rcc rId="15870" sId="9" numFmtId="4">
    <oc r="BA32">
      <v>701135</v>
    </oc>
    <nc r="BA32"/>
  </rcc>
  <rcc rId="15871" sId="9" numFmtId="4">
    <oc r="BC32">
      <v>1863298.6</v>
    </oc>
    <nc r="BC32"/>
  </rcc>
  <rcc rId="15872" sId="9" numFmtId="4">
    <oc r="BD32">
      <v>1304984.5</v>
    </oc>
    <nc r="BD32"/>
  </rcc>
  <rcc rId="15873" sId="9" numFmtId="4">
    <oc r="BE32">
      <v>977082</v>
    </oc>
    <nc r="BE32"/>
  </rcc>
  <rcc rId="15874" sId="9" numFmtId="4">
    <oc r="AV33">
      <v>166417</v>
    </oc>
    <nc r="AV33"/>
  </rcc>
  <rcc rId="15875" sId="9" numFmtId="4">
    <oc r="AW33">
      <v>4194304</v>
    </oc>
    <nc r="AW33"/>
  </rcc>
  <rcc rId="15876" sId="9" numFmtId="4">
    <oc r="BA33">
      <v>702808</v>
    </oc>
    <nc r="BA33"/>
  </rcc>
  <rcc rId="15877" sId="9" numFmtId="4">
    <oc r="BC33">
      <v>1864237.5</v>
    </oc>
    <nc r="BC33"/>
  </rcc>
  <rcc rId="15878" sId="9" numFmtId="4">
    <oc r="BD33">
      <v>1306048.2</v>
    </oc>
    <nc r="BD33"/>
  </rcc>
  <rcc rId="15879" sId="9" numFmtId="4">
    <oc r="BE33">
      <v>989970</v>
    </oc>
    <nc r="BE33"/>
  </rcc>
  <rcc rId="15880" sId="9" numFmtId="34">
    <oc r="BK5">
      <v>3503982</v>
    </oc>
    <nc r="BK5"/>
  </rcc>
  <rcc rId="15881" sId="9" numFmtId="34">
    <oc r="BK6">
      <v>3503982</v>
    </oc>
    <nc r="BK6"/>
  </rcc>
  <rcc rId="15882" sId="9" numFmtId="34">
    <oc r="BK7">
      <v>3503982</v>
    </oc>
    <nc r="BK7"/>
  </rcc>
  <rcc rId="15883" sId="9" numFmtId="34">
    <oc r="BK8">
      <v>3504014</v>
    </oc>
    <nc r="BK8"/>
  </rcc>
  <rcc rId="15884" sId="9" numFmtId="34">
    <oc r="BK9">
      <v>3504014</v>
    </oc>
    <nc r="BK9"/>
  </rcc>
  <rcc rId="15885" sId="9" numFmtId="34">
    <oc r="BK10">
      <v>3504014</v>
    </oc>
    <nc r="BK10"/>
  </rcc>
  <rcc rId="15886" sId="9" numFmtId="34">
    <oc r="BK11">
      <v>3504025</v>
    </oc>
    <nc r="BK11"/>
  </rcc>
  <rcc rId="15887" sId="9" numFmtId="34">
    <oc r="BK12">
      <v>3504025</v>
    </oc>
    <nc r="BK12"/>
  </rcc>
  <rcc rId="15888" sId="9" numFmtId="34">
    <oc r="BK13">
      <v>3504092</v>
    </oc>
    <nc r="BK13"/>
  </rcc>
  <rcc rId="15889" sId="9" numFmtId="34">
    <oc r="BK14">
      <v>3504112</v>
    </oc>
    <nc r="BK14"/>
  </rcc>
  <rcc rId="15890" sId="9" numFmtId="34">
    <oc r="BK15">
      <v>3504114</v>
    </oc>
    <nc r="BK15"/>
  </rcc>
  <rcc rId="15891" sId="9" numFmtId="34">
    <oc r="BK16">
      <v>3504773</v>
    </oc>
    <nc r="BK16"/>
  </rcc>
  <rcc rId="15892" sId="9" numFmtId="34">
    <oc r="BK17">
      <v>3504773</v>
    </oc>
    <nc r="BK17"/>
  </rcc>
  <rcc rId="15893" sId="9" numFmtId="34">
    <oc r="BK18">
      <v>3506169</v>
    </oc>
    <nc r="BK18"/>
  </rcc>
  <rcc rId="15894" sId="9" numFmtId="34">
    <oc r="BK19">
      <v>3507533</v>
    </oc>
    <nc r="BK19"/>
  </rcc>
  <rcc rId="15895" sId="9" numFmtId="34">
    <oc r="BK20">
      <v>3507533</v>
    </oc>
    <nc r="BK20"/>
  </rcc>
  <rcc rId="15896" sId="9" numFmtId="34">
    <oc r="BK21">
      <v>3507620</v>
    </oc>
    <nc r="BK21"/>
  </rcc>
  <rcc rId="15897" sId="9" numFmtId="34">
    <oc r="BK22">
      <v>3507620</v>
    </oc>
    <nc r="BK22"/>
  </rcc>
  <rcc rId="15898" sId="9" numFmtId="34">
    <oc r="BK23">
      <v>3507688</v>
    </oc>
    <nc r="BK23"/>
  </rcc>
  <rcc rId="15899" sId="9" numFmtId="34">
    <oc r="BK24">
      <v>3507693</v>
    </oc>
    <nc r="BK24"/>
  </rcc>
  <rcc rId="15900" sId="9" numFmtId="34">
    <oc r="BK25">
      <v>3507705</v>
    </oc>
    <nc r="BK25"/>
  </rcc>
  <rcc rId="15901" sId="9" numFmtId="34">
    <oc r="BK26">
      <v>3507975</v>
    </oc>
    <nc r="BK26"/>
  </rcc>
  <rcc rId="15902" sId="9" numFmtId="34">
    <oc r="BK27">
      <v>3507975</v>
    </oc>
    <nc r="BK27"/>
  </rcc>
  <rcc rId="15903" sId="9" numFmtId="34">
    <oc r="BK28">
      <v>3508425</v>
    </oc>
    <nc r="BK28"/>
  </rcc>
  <rcc rId="15904" sId="9" numFmtId="34">
    <oc r="BK29">
      <v>3508425</v>
    </oc>
    <nc r="BK29"/>
  </rcc>
  <rcc rId="15905" sId="9" numFmtId="34">
    <oc r="BK30">
      <v>3508425</v>
    </oc>
    <nc r="BK30"/>
  </rcc>
  <rcc rId="15906" sId="9" numFmtId="34">
    <oc r="BK31">
      <v>3508426</v>
    </oc>
    <nc r="BK31"/>
  </rcc>
  <rcc rId="15907" sId="9" numFmtId="34">
    <oc r="BK32">
      <v>3508498</v>
    </oc>
    <nc r="BK32"/>
  </rcc>
  <rcc rId="15908" sId="9" numFmtId="34">
    <oc r="BK33">
      <v>3508602</v>
    </oc>
    <nc r="BK33"/>
  </rcc>
  <rcc rId="15909" sId="9" numFmtId="4">
    <oc r="BO5">
      <v>1894706.26</v>
    </oc>
    <nc r="BO5"/>
  </rcc>
  <rcc rId="15910" sId="9" numFmtId="4">
    <oc r="BO6">
      <v>1895129.03</v>
    </oc>
    <nc r="BO6"/>
  </rcc>
  <rcc rId="15911" sId="9" numFmtId="4">
    <oc r="BO7">
      <v>1895580.6</v>
    </oc>
    <nc r="BO7"/>
  </rcc>
  <rcc rId="15912" sId="9" numFmtId="4">
    <oc r="BO8">
      <v>1895998.88</v>
    </oc>
    <nc r="BO8"/>
  </rcc>
  <rcc rId="15913" sId="9" numFmtId="4">
    <oc r="BO9">
      <v>1896420.44</v>
    </oc>
    <nc r="BO9"/>
  </rcc>
  <rcc rId="15914" sId="9" numFmtId="4">
    <oc r="BO10">
      <v>1899565.18</v>
    </oc>
    <nc r="BO10"/>
  </rcc>
  <rcc rId="15915" sId="9" numFmtId="4">
    <oc r="BO11">
      <v>1897226.43</v>
    </oc>
    <nc r="BO11"/>
  </rcc>
  <rcc rId="15916" sId="9" numFmtId="4">
    <oc r="BO12">
      <v>1897478.84</v>
    </oc>
    <nc r="BO12"/>
  </rcc>
  <rcc rId="15917" sId="9" numFmtId="4">
    <oc r="BO13">
      <v>1897713.71</v>
    </oc>
    <nc r="BO13"/>
  </rcc>
  <rcc rId="15918" sId="9" numFmtId="4">
    <oc r="BO14">
      <v>1898149.06</v>
    </oc>
    <nc r="BO14"/>
  </rcc>
  <rcc rId="15919" sId="9" numFmtId="4">
    <oc r="BO15">
      <v>1898357.66</v>
    </oc>
    <nc r="BO15"/>
  </rcc>
  <rcc rId="15920" sId="9" numFmtId="4">
    <oc r="BO16">
      <v>1898444.57</v>
    </oc>
    <nc r="BO16"/>
  </rcc>
  <rcc rId="15921" sId="9" numFmtId="4">
    <oc r="BO17">
      <v>1898568.6</v>
    </oc>
    <nc r="BO17"/>
  </rcc>
  <rcc rId="15922" sId="9" numFmtId="4">
    <oc r="BO18">
      <v>1898807.74</v>
    </oc>
    <nc r="BO18"/>
  </rcc>
  <rcc rId="15923" sId="9" numFmtId="4">
    <oc r="BO19">
      <v>1899232.6</v>
    </oc>
    <nc r="BO19"/>
  </rcc>
  <rcc rId="15924" sId="9" numFmtId="4">
    <oc r="BO20">
      <v>1899752.5</v>
    </oc>
    <nc r="BO20"/>
  </rcc>
  <rcc rId="15925" sId="9" numFmtId="4">
    <oc r="BO21">
      <v>1900082.81</v>
    </oc>
    <nc r="BO21"/>
  </rcc>
  <rcc rId="15926" sId="9" numFmtId="4">
    <oc r="BO22">
      <v>1900382.2</v>
    </oc>
    <nc r="BO22"/>
  </rcc>
  <rcc rId="15927" sId="9" numFmtId="4">
    <oc r="BO23">
      <v>1900657.24</v>
    </oc>
    <nc r="BO23"/>
  </rcc>
  <rcc rId="15928" sId="9" numFmtId="4">
    <oc r="BO24">
      <v>1900936.78</v>
    </oc>
    <nc r="BO24"/>
  </rcc>
  <rcc rId="15929" sId="9" numFmtId="4">
    <oc r="BO25">
      <v>1901195.26</v>
    </oc>
    <nc r="BO25"/>
  </rcc>
  <rcc rId="15930" sId="9" numFmtId="4">
    <oc r="BO26">
      <v>1901466.89</v>
    </oc>
    <nc r="BO26"/>
  </rcc>
  <rcc rId="15931" sId="9" numFmtId="4">
    <oc r="BO27">
      <v>1901681.63</v>
    </oc>
    <nc r="BO27"/>
  </rcc>
  <rcc rId="15932" sId="9" numFmtId="4">
    <oc r="BO28">
      <v>1901755.71</v>
    </oc>
    <nc r="BO28"/>
  </rcc>
  <rcc rId="15933" sId="9" numFmtId="4">
    <oc r="BO29">
      <v>1901842.04</v>
    </oc>
    <nc r="BO29"/>
  </rcc>
  <rcc rId="15934" sId="9" numFmtId="4">
    <oc r="BO30">
      <v>1901962.25</v>
    </oc>
    <nc r="BO30"/>
  </rcc>
  <rcc rId="15935" sId="9" numFmtId="4">
    <oc r="BO31">
      <v>1902092.27</v>
    </oc>
    <nc r="BO31"/>
  </rcc>
  <rcc rId="15936" sId="9" numFmtId="4">
    <oc r="BO32">
      <v>1902218.1</v>
    </oc>
    <nc r="BO32"/>
  </rcc>
  <rcc rId="15937" sId="9" numFmtId="4">
    <oc r="BO33">
      <v>1902392.98</v>
    </oc>
    <nc r="BO33"/>
  </rcc>
  <rcc rId="15938" sId="9" numFmtId="4">
    <oc r="BQ5">
      <v>708</v>
    </oc>
    <nc r="BQ5"/>
  </rcc>
  <rcc rId="15939" sId="9" numFmtId="4">
    <oc r="BQ6">
      <v>708</v>
    </oc>
    <nc r="BQ6"/>
  </rcc>
  <rcc rId="15940" sId="9" numFmtId="4">
    <oc r="BQ7">
      <v>708</v>
    </oc>
    <nc r="BQ7"/>
  </rcc>
  <rcc rId="15941" sId="9" numFmtId="4">
    <oc r="BQ8">
      <v>708</v>
    </oc>
    <nc r="BQ8"/>
  </rcc>
  <rcc rId="15942" sId="9" numFmtId="4">
    <oc r="BQ9">
      <v>708</v>
    </oc>
    <nc r="BQ9"/>
  </rcc>
  <rcc rId="15943" sId="9" numFmtId="4">
    <oc r="BQ10">
      <v>708</v>
    </oc>
    <nc r="BQ10"/>
  </rcc>
  <rcc rId="15944" sId="9" numFmtId="4">
    <oc r="BQ11">
      <v>708</v>
    </oc>
    <nc r="BQ11"/>
  </rcc>
  <rcc rId="15945" sId="9" numFmtId="4">
    <oc r="BQ12">
      <v>708</v>
    </oc>
    <nc r="BQ12"/>
  </rcc>
  <rcc rId="15946" sId="9" numFmtId="4">
    <oc r="BQ13">
      <v>708</v>
    </oc>
    <nc r="BQ13"/>
  </rcc>
  <rcc rId="15947" sId="9" numFmtId="4">
    <oc r="BQ14">
      <v>708</v>
    </oc>
    <nc r="BQ14"/>
  </rcc>
  <rcc rId="15948" sId="9" numFmtId="4">
    <oc r="BQ15">
      <v>708</v>
    </oc>
    <nc r="BQ15"/>
  </rcc>
  <rcc rId="15949" sId="9" numFmtId="4">
    <oc r="BQ16">
      <v>708</v>
    </oc>
    <nc r="BQ16"/>
  </rcc>
  <rcc rId="15950" sId="9" numFmtId="4">
    <oc r="BQ17">
      <v>708</v>
    </oc>
    <nc r="BQ17"/>
  </rcc>
  <rcc rId="15951" sId="9" numFmtId="4">
    <oc r="BQ18">
      <v>708</v>
    </oc>
    <nc r="BQ18"/>
  </rcc>
  <rcc rId="15952" sId="9" numFmtId="4">
    <oc r="BQ19">
      <v>708</v>
    </oc>
    <nc r="BQ19"/>
  </rcc>
  <rcc rId="15953" sId="9" numFmtId="4">
    <oc r="BQ20">
      <v>708</v>
    </oc>
    <nc r="BQ20"/>
  </rcc>
  <rcc rId="15954" sId="9" numFmtId="4">
    <oc r="BQ21">
      <v>708</v>
    </oc>
    <nc r="BQ21"/>
  </rcc>
  <rcc rId="15955" sId="9" numFmtId="4">
    <oc r="BQ22">
      <v>708</v>
    </oc>
    <nc r="BQ22"/>
  </rcc>
  <rcc rId="15956" sId="9" numFmtId="4">
    <oc r="BQ23">
      <v>708</v>
    </oc>
    <nc r="BQ23"/>
  </rcc>
  <rcc rId="15957" sId="9" numFmtId="4">
    <oc r="BQ24">
      <v>708</v>
    </oc>
    <nc r="BQ24"/>
  </rcc>
  <rcc rId="15958" sId="9" numFmtId="4">
    <oc r="BQ25">
      <v>708</v>
    </oc>
    <nc r="BQ25"/>
  </rcc>
  <rcc rId="15959" sId="9" numFmtId="4">
    <oc r="BQ26">
      <v>708</v>
    </oc>
    <nc r="BQ26"/>
  </rcc>
  <rcc rId="15960" sId="9" numFmtId="4">
    <oc r="BQ27">
      <v>708</v>
    </oc>
    <nc r="BQ27"/>
  </rcc>
  <rcc rId="15961" sId="9" numFmtId="4">
    <oc r="BQ28">
      <v>708</v>
    </oc>
    <nc r="BQ28"/>
  </rcc>
  <rcc rId="15962" sId="9" numFmtId="4">
    <oc r="BQ29">
      <v>708</v>
    </oc>
    <nc r="BQ29"/>
  </rcc>
  <rcc rId="15963" sId="9" numFmtId="4">
    <oc r="BQ30">
      <v>708</v>
    </oc>
    <nc r="BQ30"/>
  </rcc>
  <rcc rId="15964" sId="9" numFmtId="4">
    <oc r="BQ31">
      <v>708</v>
    </oc>
    <nc r="BQ31"/>
  </rcc>
  <rcc rId="15965" sId="9" numFmtId="4">
    <oc r="BQ32">
      <v>708</v>
    </oc>
    <nc r="BQ32"/>
  </rcc>
  <rcc rId="15966" sId="9" numFmtId="4">
    <oc r="BQ33">
      <v>708</v>
    </oc>
    <nc r="BQ33"/>
  </rcc>
  <rcc rId="15967" sId="9" numFmtId="4">
    <oc r="BS4">
      <v>6695610.4800000004</v>
    </oc>
    <nc r="BS4"/>
  </rcc>
  <rcc rId="15968" sId="9" numFmtId="4">
    <oc r="BS5">
      <v>66974800.759999998</v>
    </oc>
    <nc r="BS5"/>
  </rcc>
  <rcc rId="15969" sId="9" numFmtId="4">
    <oc r="BS6">
      <v>6699034.7800000003</v>
    </oc>
    <nc r="BS6"/>
  </rcc>
  <rcc rId="15970" sId="9" numFmtId="4">
    <oc r="BS7">
      <v>6700936.9500000002</v>
    </oc>
    <nc r="BS7"/>
  </rcc>
  <rcc rId="15971" sId="9" numFmtId="4">
    <oc r="BS8">
      <v>6702996.1900000004</v>
    </oc>
    <nc r="BS8"/>
  </rcc>
  <rcc rId="15972" sId="9" numFmtId="4">
    <oc r="BS9">
      <v>6704924.29</v>
    </oc>
    <nc r="BS9"/>
  </rcc>
  <rcc rId="15973" sId="9" numFmtId="4">
    <oc r="BS10">
      <v>6706887.21</v>
    </oc>
    <nc r="BS10"/>
  </rcc>
  <rcc rId="15974" sId="9" numFmtId="4">
    <oc r="BS11">
      <v>6708646.4800000004</v>
    </oc>
    <nc r="BS11"/>
  </rcc>
  <rcc rId="15975" sId="9" numFmtId="4">
    <oc r="BS12">
      <v>6710557.5099999998</v>
    </oc>
    <nc r="BS12"/>
  </rcc>
  <rcc rId="15976" sId="9" numFmtId="4">
    <oc r="BS13">
      <v>6712167.7800000003</v>
    </oc>
    <nc r="BS13"/>
  </rcc>
  <rcc rId="15977" sId="9" numFmtId="4">
    <oc r="BS14">
      <v>6713471.2199999997</v>
    </oc>
    <nc r="BS14"/>
  </rcc>
  <rcc rId="15978" sId="9" numFmtId="4">
    <oc r="BS15">
      <v>6714888.5199999996</v>
    </oc>
    <nc r="BS15"/>
  </rcc>
  <rcc rId="15979" sId="9" numFmtId="4">
    <oc r="BS16">
      <v>6119151.3600000003</v>
    </oc>
    <nc r="BS16"/>
  </rcc>
  <rcc rId="15980" sId="9" numFmtId="4">
    <oc r="BS17">
      <v>6120402.2000000002</v>
    </oc>
    <nc r="BS17"/>
  </rcc>
  <rcc rId="15981" sId="9" numFmtId="4">
    <oc r="BS18">
      <v>6121675.9500000002</v>
    </oc>
    <nc r="BS18"/>
  </rcc>
  <rcc rId="15982" sId="9" numFmtId="4">
    <oc r="BS19">
      <v>6122990.8799999999</v>
    </oc>
    <nc r="BS19"/>
  </rcc>
  <rcc rId="15983" sId="9" numFmtId="4">
    <oc r="BS20">
      <v>6124280.5899999999</v>
    </oc>
    <nc r="BS20"/>
  </rcc>
  <rcc rId="15984" sId="9" numFmtId="4">
    <oc r="BS21">
      <v>6723458.4199999999</v>
    </oc>
    <nc r="BS21"/>
  </rcc>
  <rcc rId="15985" sId="9" numFmtId="4">
    <oc r="BS22">
      <v>6724725.3700000001</v>
    </oc>
    <nc r="BS22"/>
  </rcc>
  <rcc rId="15986" sId="9" numFmtId="4">
    <oc r="BS23">
      <v>6726207.2000000002</v>
    </oc>
    <nc r="BS23"/>
  </rcc>
  <rcc rId="15987" sId="9" numFmtId="4">
    <oc r="BS24">
      <v>6727643.71</v>
    </oc>
    <nc r="BS24"/>
  </rcc>
  <rcc rId="15988" sId="9" numFmtId="4">
    <oc r="BS25">
      <v>6729523.7000000002</v>
    </oc>
    <nc r="BS25"/>
  </rcc>
  <rcc rId="15989" sId="9" numFmtId="4">
    <oc r="BS26">
      <v>6731468.9699999997</v>
    </oc>
    <nc r="BS26"/>
  </rcc>
  <rcc rId="15990" sId="9" numFmtId="4">
    <oc r="BS27">
      <v>6733303.5800000001</v>
    </oc>
    <nc r="BS27"/>
  </rcc>
  <rcc rId="15991" sId="9" numFmtId="4">
    <oc r="BS28">
      <v>6735175.4199999999</v>
    </oc>
    <nc r="BS28"/>
  </rcc>
  <rcc rId="15992" sId="9" numFmtId="4">
    <oc r="BS29">
      <v>6736608.6600000001</v>
    </oc>
    <nc r="BS29"/>
  </rcc>
  <rcc rId="15993" sId="9" numFmtId="4">
    <oc r="BS30">
      <v>6738173.2699999996</v>
    </oc>
    <nc r="BS30"/>
  </rcc>
  <rcc rId="15994" sId="9" numFmtId="4">
    <oc r="BS31">
      <v>6740210.9100000001</v>
    </oc>
    <nc r="BS31"/>
  </rcc>
  <rcc rId="15995" sId="9" numFmtId="4">
    <oc r="BS32">
      <v>6742029.8200000003</v>
    </oc>
    <nc r="BS32"/>
  </rcc>
  <rcc rId="15996" sId="9" numFmtId="4">
    <oc r="BS33">
      <v>6743927.5099999998</v>
    </oc>
    <nc r="BS33"/>
  </rcc>
  <rcc rId="15997" sId="9" numFmtId="4">
    <oc r="BU4">
      <v>93935</v>
    </oc>
    <nc r="BU4"/>
  </rcc>
  <rcc rId="15998" sId="9" numFmtId="4">
    <oc r="BU5">
      <v>104377</v>
    </oc>
    <nc r="BU5"/>
  </rcc>
  <rcc rId="15999" sId="9" numFmtId="4">
    <oc r="BU6">
      <v>115579</v>
    </oc>
    <nc r="BU6"/>
  </rcc>
  <rcc rId="16000" sId="9" numFmtId="4">
    <oc r="BU7">
      <v>120532</v>
    </oc>
    <nc r="BU7"/>
  </rcc>
  <rcc rId="16001" sId="9" numFmtId="4">
    <oc r="BU8">
      <v>124254</v>
    </oc>
    <nc r="BU8"/>
  </rcc>
  <rcc rId="16002" sId="9" numFmtId="4">
    <oc r="BU9">
      <v>128917</v>
    </oc>
    <nc r="BU9"/>
  </rcc>
  <rcc rId="16003" sId="9" numFmtId="4">
    <oc r="BU10">
      <v>133296.5</v>
    </oc>
    <nc r="BU10"/>
  </rcc>
  <rcc rId="16004" sId="9" numFmtId="4">
    <oc r="BU11">
      <v>137255</v>
    </oc>
    <nc r="BU11"/>
  </rcc>
  <rcc rId="16005" sId="9" numFmtId="4">
    <oc r="BU12">
      <v>143623</v>
    </oc>
    <nc r="BU12"/>
  </rcc>
  <rcc rId="16006" sId="9" numFmtId="4">
    <oc r="BU13">
      <v>148891.5</v>
    </oc>
    <nc r="BU13"/>
  </rcc>
  <rcc rId="16007" sId="9" numFmtId="4">
    <oc r="BU14">
      <v>154829.70000000001</v>
    </oc>
    <nc r="BU14"/>
  </rcc>
  <rcc rId="16008" sId="9" numFmtId="4">
    <oc r="BU15">
      <v>160801.5</v>
    </oc>
    <nc r="BU15"/>
  </rcc>
  <rcc rId="16009" sId="9" numFmtId="4">
    <oc r="BU16">
      <v>167027</v>
    </oc>
    <nc r="BU16"/>
  </rcc>
  <rcc rId="16010" sId="9" numFmtId="4">
    <oc r="BU17">
      <v>173186</v>
    </oc>
    <nc r="BU17"/>
  </rcc>
  <rcc rId="16011" sId="9" numFmtId="4">
    <oc r="BU18">
      <v>179550</v>
    </oc>
    <nc r="BU18"/>
  </rcc>
  <rcc rId="16012" sId="9" numFmtId="4">
    <oc r="BU19">
      <v>186096</v>
    </oc>
    <nc r="BU19"/>
  </rcc>
  <rcc rId="16013" sId="9" numFmtId="4">
    <oc r="BU20">
      <v>191466.4</v>
    </oc>
    <nc r="BU20"/>
  </rcc>
  <rcc rId="16014" sId="9" numFmtId="4">
    <oc r="BU21">
      <v>197404.79999999999</v>
    </oc>
    <nc r="BU21"/>
  </rcc>
  <rcc rId="16015" sId="9" numFmtId="4">
    <oc r="BU22">
      <v>203208</v>
    </oc>
    <nc r="BU22"/>
  </rcc>
  <rcc rId="16016" sId="9" numFmtId="4">
    <oc r="BU23">
      <v>211338</v>
    </oc>
    <nc r="BU23"/>
  </rcc>
  <rcc rId="16017" sId="9" numFmtId="4">
    <oc r="BU24">
      <v>217344</v>
    </oc>
    <nc r="BU24"/>
  </rcc>
  <rcc rId="16018" sId="9" numFmtId="4">
    <oc r="BU25">
      <v>224322</v>
    </oc>
    <nc r="BU25"/>
  </rcc>
  <rcc rId="16019" sId="9" numFmtId="4">
    <oc r="BU26">
      <v>232159</v>
    </oc>
    <nc r="BU26"/>
  </rcc>
  <rcc rId="16020" sId="9" numFmtId="4">
    <oc r="BU27">
      <v>239216</v>
    </oc>
    <nc r="BU27"/>
  </rcc>
  <rcc rId="16021" sId="9" numFmtId="4">
    <oc r="BU28">
      <v>246763.1</v>
    </oc>
    <nc r="BU28"/>
  </rcc>
  <rcc rId="16022" sId="9" numFmtId="4">
    <oc r="BU29">
      <v>253809.3</v>
    </oc>
    <nc r="BU29"/>
  </rcc>
  <rcc rId="16023" sId="9" numFmtId="4">
    <oc r="BU30">
      <v>260194</v>
    </oc>
    <nc r="BU30"/>
  </rcc>
  <rcc rId="16024" sId="9" numFmtId="4">
    <oc r="BU31">
      <v>265641</v>
    </oc>
    <nc r="BU31"/>
  </rcc>
  <rcc rId="16025" sId="9" numFmtId="4">
    <oc r="BU32">
      <v>272483</v>
    </oc>
    <nc r="BU32"/>
  </rcc>
  <rcc rId="16026" sId="9" numFmtId="4">
    <oc r="BU33">
      <v>279178</v>
    </oc>
    <nc r="BU33"/>
  </rcc>
  <rcc rId="16027" sId="9" numFmtId="4">
    <oc r="BX5">
      <v>0</v>
    </oc>
    <nc r="BX5"/>
  </rcc>
  <rcc rId="16028" sId="9" numFmtId="4">
    <oc r="BX6">
      <v>29752846</v>
    </oc>
    <nc r="BX6"/>
  </rcc>
  <rcc rId="16029" sId="9" numFmtId="4">
    <oc r="BX7">
      <v>29752846</v>
    </oc>
    <nc r="BX7"/>
  </rcc>
  <rcc rId="16030" sId="9" numFmtId="4">
    <oc r="BX8">
      <v>29752846</v>
    </oc>
    <nc r="BX8"/>
  </rcc>
  <rcc rId="16031" sId="9" numFmtId="4">
    <oc r="BX9">
      <v>29752846</v>
    </oc>
    <nc r="BX9"/>
  </rcc>
  <rcc rId="16032" sId="9" numFmtId="4">
    <oc r="BX10">
      <v>29752846</v>
    </oc>
    <nc r="BX10"/>
  </rcc>
  <rcc rId="16033" sId="9" numFmtId="4">
    <oc r="BX11">
      <v>29752846</v>
    </oc>
    <nc r="BX11"/>
  </rcc>
  <rcc rId="16034" sId="9" numFmtId="4">
    <oc r="BX12">
      <v>29752846</v>
    </oc>
    <nc r="BX12"/>
  </rcc>
  <rcc rId="16035" sId="9" numFmtId="4">
    <oc r="BX13">
      <v>29752846</v>
    </oc>
    <nc r="BX13"/>
  </rcc>
  <rcc rId="16036" sId="9" numFmtId="4">
    <oc r="BX14">
      <v>29752846</v>
    </oc>
    <nc r="BX14"/>
  </rcc>
  <rcc rId="16037" sId="9" numFmtId="4">
    <oc r="BX15">
      <v>29752846</v>
    </oc>
    <nc r="BX15"/>
  </rcc>
  <rcc rId="16038" sId="9" numFmtId="4">
    <oc r="BX16">
      <v>29752846</v>
    </oc>
    <nc r="BX16"/>
  </rcc>
  <rcc rId="16039" sId="9" numFmtId="4">
    <oc r="BX17">
      <v>29752846</v>
    </oc>
    <nc r="BX17"/>
  </rcc>
  <rcc rId="16040" sId="9" numFmtId="4">
    <oc r="BX18">
      <v>29752846</v>
    </oc>
    <nc r="BX18"/>
  </rcc>
  <rcc rId="16041" sId="9" numFmtId="4">
    <oc r="BX19">
      <v>29752846</v>
    </oc>
    <nc r="BX19"/>
  </rcc>
  <rcc rId="16042" sId="9" numFmtId="4">
    <oc r="BX20">
      <v>29752846</v>
    </oc>
    <nc r="BX20"/>
  </rcc>
  <rcc rId="16043" sId="9" numFmtId="4">
    <oc r="BX21">
      <v>29752846</v>
    </oc>
    <nc r="BX21"/>
  </rcc>
  <rcc rId="16044" sId="9" numFmtId="4">
    <oc r="BX22">
      <v>29752846</v>
    </oc>
    <nc r="BX22"/>
  </rcc>
  <rcc rId="16045" sId="9" numFmtId="4">
    <oc r="BX23">
      <v>29752846</v>
    </oc>
    <nc r="BX23"/>
  </rcc>
  <rcc rId="16046" sId="9" numFmtId="4">
    <oc r="BX24">
      <v>29752846</v>
    </oc>
    <nc r="BX24"/>
  </rcc>
  <rcc rId="16047" sId="9" numFmtId="4">
    <oc r="BX25">
      <v>29752846</v>
    </oc>
    <nc r="BX25"/>
  </rcc>
  <rcc rId="16048" sId="9" numFmtId="4">
    <oc r="BX26">
      <v>29752846</v>
    </oc>
    <nc r="BX26"/>
  </rcc>
  <rcc rId="16049" sId="9" numFmtId="4">
    <oc r="BX27">
      <v>29752846</v>
    </oc>
    <nc r="BX27"/>
  </rcc>
  <rcc rId="16050" sId="9" numFmtId="4">
    <oc r="BX28">
      <v>29752846</v>
    </oc>
    <nc r="BX28"/>
  </rcc>
  <rcc rId="16051" sId="9" numFmtId="4">
    <oc r="BX29">
      <v>29752846</v>
    </oc>
    <nc r="BX29"/>
  </rcc>
  <rcc rId="16052" sId="9" numFmtId="4">
    <oc r="BX30">
      <v>29752846</v>
    </oc>
    <nc r="BX30"/>
  </rcc>
  <rcc rId="16053" sId="9" numFmtId="4">
    <oc r="BX31">
      <v>29752846</v>
    </oc>
    <nc r="BX31"/>
  </rcc>
  <rcc rId="16054" sId="9" numFmtId="4">
    <oc r="BX32">
      <v>29752846</v>
    </oc>
    <nc r="BX32"/>
  </rcc>
  <rcc rId="16055" sId="9" numFmtId="4">
    <oc r="BX33">
      <v>29752846</v>
    </oc>
    <nc r="BX33"/>
  </rcc>
  <rcc rId="16056" sId="9" numFmtId="4">
    <oc r="BZ5">
      <v>11541736.109999999</v>
    </oc>
    <nc r="BZ5"/>
  </rcc>
  <rcc rId="16057" sId="9" numFmtId="4">
    <oc r="BZ6">
      <v>11544829.34</v>
    </oc>
    <nc r="BZ6"/>
  </rcc>
  <rcc rId="16058" sId="9" numFmtId="4">
    <oc r="BZ7">
      <v>11548024.91</v>
    </oc>
    <nc r="BZ7"/>
  </rcc>
  <rcc rId="16059" sId="9" numFmtId="4">
    <oc r="BZ8">
      <v>11551666.390000001</v>
    </oc>
    <nc r="BZ8"/>
  </rcc>
  <rcc rId="16060" sId="9" numFmtId="4">
    <oc r="BZ9">
      <v>11554975.060000001</v>
    </oc>
    <nc r="BZ9"/>
  </rcc>
  <rcc rId="16061" sId="9" numFmtId="4">
    <oc r="BZ10">
      <v>11558228.619999999</v>
    </oc>
    <nc r="BZ10"/>
  </rcc>
  <rcc rId="16062" sId="9" numFmtId="4">
    <oc r="BZ11">
      <v>11561172.25</v>
    </oc>
    <nc r="BZ11"/>
  </rcc>
  <rcc rId="16063" sId="9" numFmtId="4">
    <oc r="BZ12">
      <v>11564489.199999999</v>
    </oc>
    <nc r="BZ12"/>
  </rcc>
  <rcc rId="16064" sId="9" numFmtId="4">
    <oc r="BZ13">
      <v>11567510.470000001</v>
    </oc>
    <nc r="BZ13"/>
  </rcc>
  <rcc rId="16065" sId="9" numFmtId="4">
    <oc r="BZ14">
      <v>11570697.98</v>
    </oc>
    <nc r="BZ14"/>
  </rcc>
  <rcc rId="16066" sId="9" numFmtId="4">
    <oc r="BZ15">
      <v>11573977.98</v>
    </oc>
    <nc r="BZ15"/>
  </rcc>
  <rcc rId="16067" sId="9" numFmtId="4">
    <oc r="BZ16">
      <v>11577232.939999999</v>
    </oc>
    <nc r="BZ16"/>
  </rcc>
  <rcc rId="16068" sId="9" numFmtId="4">
    <oc r="BZ17">
      <v>11580722.4</v>
    </oc>
    <nc r="BZ17"/>
  </rcc>
  <rcc rId="16069" sId="9" numFmtId="4">
    <oc r="BZ18">
      <v>11584228.41</v>
    </oc>
    <nc r="BZ18"/>
  </rcc>
  <rcc rId="16070" sId="9" numFmtId="4">
    <oc r="BZ19">
      <v>11587664.41</v>
    </oc>
    <nc r="BZ19"/>
  </rcc>
  <rcc rId="16071" sId="9" numFmtId="4">
    <oc r="BZ20">
      <v>11591479.51</v>
    </oc>
    <nc r="BZ20"/>
  </rcc>
  <rcc rId="16072" sId="9" numFmtId="4">
    <oc r="BZ21">
      <v>11595001.449999999</v>
    </oc>
    <nc r="BZ21"/>
  </rcc>
  <rcc rId="16073" sId="9" numFmtId="4">
    <oc r="BZ22">
      <v>11597671.42</v>
    </oc>
    <nc r="BZ22"/>
  </rcc>
  <rcc rId="16074" sId="9" numFmtId="4">
    <oc r="BZ23">
      <v>11601537</v>
    </oc>
    <nc r="BZ23"/>
  </rcc>
  <rcc rId="16075" sId="9" numFmtId="4">
    <oc r="BZ24">
      <v>11605105.32</v>
    </oc>
    <nc r="BZ24"/>
  </rcc>
  <rcc rId="16076" sId="9" numFmtId="4">
    <oc r="BZ25">
      <v>11608627.640000001</v>
    </oc>
    <nc r="BZ25"/>
  </rcc>
  <rcc rId="16077" sId="9" numFmtId="4">
    <oc r="BZ26">
      <v>11612040.25</v>
    </oc>
    <nc r="BZ26"/>
  </rcc>
  <rcc rId="16078" sId="9" numFmtId="4">
    <oc r="BZ27">
      <v>11615268.220000001</v>
    </oc>
    <nc r="BZ27"/>
  </rcc>
  <rcc rId="16079" sId="9" numFmtId="4">
    <oc r="BZ28">
      <v>11618608.43</v>
    </oc>
    <nc r="BZ28"/>
  </rcc>
  <rcc rId="16080" sId="9" numFmtId="4">
    <oc r="BZ29">
      <v>11621734.52</v>
    </oc>
    <nc r="BZ29"/>
  </rcc>
  <rcc rId="16081" sId="9" numFmtId="4">
    <oc r="BZ30">
      <v>11624591.359999999</v>
    </oc>
    <nc r="BZ30"/>
  </rcc>
  <rcc rId="16082" sId="9" numFmtId="4">
    <oc r="BZ31">
      <v>11626902.4</v>
    </oc>
    <nc r="BZ31"/>
  </rcc>
  <rcc rId="16083" sId="9" numFmtId="4">
    <oc r="BZ32">
      <v>11629763.42</v>
    </oc>
    <nc r="BZ32"/>
  </rcc>
  <rcc rId="16084" sId="9" numFmtId="4">
    <oc r="BZ33">
      <v>11632722.99</v>
    </oc>
    <nc r="BZ33"/>
  </rcc>
  <rcc rId="16085" sId="9" numFmtId="4">
    <oc r="CB5">
      <v>8522771.5600000005</v>
    </oc>
    <nc r="CB5"/>
  </rcc>
  <rcc rId="16086" sId="9" numFmtId="4">
    <oc r="CB6">
      <v>8525245.3499999996</v>
    </oc>
    <nc r="CB6"/>
  </rcc>
  <rcc rId="16087" sId="9" numFmtId="4">
    <oc r="CB7">
      <v>8527932.6199999992</v>
    </oc>
    <nc r="CB7"/>
  </rcc>
  <rcc rId="16088" sId="9" numFmtId="4">
    <oc r="CB8">
      <v>8530948.8599999994</v>
    </oc>
    <nc r="CB8"/>
  </rcc>
  <rcc rId="16089" sId="9" numFmtId="4">
    <oc r="CB9">
      <v>8533834.9100000001</v>
    </oc>
    <nc r="CB9"/>
  </rcc>
  <rcc rId="16090" sId="9" numFmtId="4">
    <oc r="CB10">
      <v>8536761.7899999991</v>
    </oc>
    <nc r="CB10"/>
  </rcc>
  <rcc rId="16091" sId="9" numFmtId="4">
    <oc r="CB11">
      <v>8539466.2899999991</v>
    </oc>
    <nc r="CB11"/>
  </rcc>
  <rcc rId="16092" sId="9" numFmtId="4">
    <oc r="CB12">
      <v>8542423.5299999993</v>
    </oc>
    <nc r="CB12"/>
  </rcc>
  <rcc rId="16093" sId="9" numFmtId="4">
    <oc r="CB13">
      <v>8545264.8200000003</v>
    </oc>
    <nc r="CB13"/>
  </rcc>
  <rcc rId="16094" sId="9" numFmtId="4">
    <oc r="CB14">
      <v>8548304.9800000004</v>
    </oc>
    <nc r="CB14"/>
  </rcc>
  <rcc rId="16095" sId="9" numFmtId="4">
    <oc r="CB15">
      <v>8551272.6300000008</v>
    </oc>
    <nc r="CB15"/>
  </rcc>
  <rcc rId="16096" sId="9" numFmtId="4">
    <oc r="CB16">
      <v>8554191.2300000004</v>
    </oc>
    <nc r="CB16"/>
  </rcc>
  <rcc rId="16097" sId="9" numFmtId="4">
    <oc r="CB17">
      <v>8557194.5999999996</v>
    </oc>
    <nc r="CB17"/>
  </rcc>
  <rcc rId="16098" sId="9" numFmtId="4">
    <oc r="CB18">
      <v>8560203.9000000004</v>
    </oc>
    <nc r="CB18"/>
  </rcc>
  <rcc rId="16099" sId="9" numFmtId="4">
    <oc r="CB19">
      <v>8563220</v>
    </oc>
    <nc r="CB19"/>
  </rcc>
  <rcc rId="16100" sId="9" numFmtId="4">
    <oc r="CB20">
      <v>8566361.1199999992</v>
    </oc>
    <nc r="CB20"/>
  </rcc>
  <rcc rId="16101" sId="9" numFmtId="4">
    <oc r="CB21">
      <v>8569241.5700000003</v>
    </oc>
    <nc r="CB21"/>
  </rcc>
  <rcc rId="16102" sId="9" numFmtId="4">
    <oc r="CB22">
      <v>8571716.1999999993</v>
    </oc>
    <nc r="CB22"/>
  </rcc>
  <rcc rId="16103" sId="9" numFmtId="4">
    <oc r="CB23">
      <v>8574704.5</v>
    </oc>
    <nc r="CB23"/>
  </rcc>
  <rcc rId="16104" sId="9" numFmtId="4">
    <oc r="CB24">
      <v>8577648.4100000001</v>
    </oc>
    <nc r="CB24"/>
  </rcc>
  <rcc rId="16105" sId="9" numFmtId="4">
    <oc r="CB25">
      <v>8580497.0199999996</v>
    </oc>
    <nc r="CB25"/>
  </rcc>
  <rcc rId="16106" sId="9" numFmtId="4">
    <oc r="CB26">
      <v>8583490.9000000004</v>
    </oc>
    <nc r="CB26"/>
  </rcc>
  <rcc rId="16107" sId="9" numFmtId="4">
    <oc r="CB27">
      <v>8586520.8900000006</v>
    </oc>
    <nc r="CB27"/>
  </rcc>
  <rcc rId="16108" sId="9" numFmtId="4">
    <oc r="CB28">
      <v>8589696.9000000004</v>
    </oc>
    <nc r="CB28"/>
  </rcc>
  <rcc rId="16109" sId="9" numFmtId="4">
    <oc r="CB29">
      <v>8592269.9000000004</v>
    </oc>
    <nc r="CB29"/>
  </rcc>
  <rcc rId="16110" sId="9" numFmtId="4">
    <oc r="CB30">
      <v>8595453.6999999993</v>
    </oc>
    <nc r="CB30"/>
  </rcc>
  <rcc rId="16111" sId="9" numFmtId="4">
    <oc r="CB31">
      <v>8598369.2599999998</v>
    </oc>
    <nc r="CB31"/>
  </rcc>
  <rcc rId="16112" sId="9" numFmtId="4">
    <oc r="CB32">
      <v>8601343.1699999999</v>
    </oc>
    <nc r="CB32"/>
  </rcc>
  <rcc rId="16113" sId="9" numFmtId="4">
    <oc r="CB33">
      <v>8604329.8000000007</v>
    </oc>
    <nc r="CB33"/>
  </rcc>
  <rcc rId="16114" sId="9" numFmtId="4">
    <oc r="CD5">
      <v>382</v>
    </oc>
    <nc r="CD5"/>
  </rcc>
  <rcc rId="16115" sId="9" numFmtId="4">
    <oc r="CD6">
      <v>386</v>
    </oc>
    <nc r="CD6"/>
  </rcc>
  <rcc rId="16116" sId="9" numFmtId="4">
    <oc r="CD7">
      <v>382</v>
    </oc>
    <nc r="CD7"/>
  </rcc>
  <rcc rId="16117" sId="9" numFmtId="4">
    <oc r="CD8">
      <v>382</v>
    </oc>
    <nc r="CD8"/>
  </rcc>
  <rcc rId="16118" sId="9" numFmtId="4">
    <oc r="CD9">
      <v>382</v>
    </oc>
    <nc r="CD9"/>
  </rcc>
  <rcc rId="16119" sId="9" numFmtId="4">
    <oc r="CD10">
      <v>382</v>
    </oc>
    <nc r="CD10"/>
  </rcc>
  <rcc rId="16120" sId="9" numFmtId="4">
    <oc r="CD11">
      <v>386</v>
    </oc>
    <nc r="CD11"/>
  </rcc>
  <rcc rId="16121" sId="9" numFmtId="4">
    <oc r="CD12">
      <v>384</v>
    </oc>
    <nc r="CD12"/>
  </rcc>
  <rcc rId="16122" sId="9" numFmtId="4">
    <oc r="CD13">
      <v>385</v>
    </oc>
    <nc r="CD13"/>
  </rcc>
  <rcc rId="16123" sId="9" numFmtId="4">
    <oc r="CD14">
      <v>387</v>
    </oc>
    <nc r="CD14"/>
  </rcc>
  <rcc rId="16124" sId="9" numFmtId="4">
    <oc r="CD15">
      <v>385</v>
    </oc>
    <nc r="CD15"/>
  </rcc>
  <rcc rId="16125" sId="9" numFmtId="4">
    <oc r="CD16">
      <v>386</v>
    </oc>
    <nc r="CD16"/>
  </rcc>
  <rcc rId="16126" sId="9" numFmtId="4">
    <oc r="CD17">
      <v>382</v>
    </oc>
    <nc r="CD17"/>
  </rcc>
  <rcc rId="16127" sId="9" numFmtId="4">
    <oc r="CD18">
      <v>382</v>
    </oc>
    <nc r="CD18"/>
  </rcc>
  <rcc rId="16128" sId="9" numFmtId="4">
    <oc r="CD19">
      <v>380</v>
    </oc>
    <nc r="CD19"/>
  </rcc>
  <rcc rId="16129" sId="9" numFmtId="4">
    <oc r="CD20">
      <v>387</v>
    </oc>
    <nc r="CD20"/>
  </rcc>
  <rcc rId="16130" sId="9" numFmtId="4">
    <oc r="CD21">
      <v>388</v>
    </oc>
    <nc r="CD21"/>
  </rcc>
  <rcc rId="16131" sId="9" numFmtId="4">
    <oc r="CD22">
      <v>386</v>
    </oc>
    <nc r="CD22"/>
  </rcc>
  <rcc rId="16132" sId="9" numFmtId="4">
    <oc r="CD23">
      <v>380</v>
    </oc>
    <nc r="CD23"/>
  </rcc>
  <rcc rId="16133" sId="9" numFmtId="4">
    <oc r="CD24">
      <v>380</v>
    </oc>
    <nc r="CD24"/>
  </rcc>
  <rcc rId="16134" sId="9" numFmtId="4">
    <oc r="CD25">
      <v>383</v>
    </oc>
    <nc r="CD25"/>
  </rcc>
  <rcc rId="16135" sId="9" numFmtId="4">
    <oc r="CD26">
      <v>385</v>
    </oc>
    <nc r="CD26"/>
  </rcc>
  <rcc rId="16136" sId="9" numFmtId="4">
    <oc r="CD27">
      <v>384</v>
    </oc>
    <nc r="CD27"/>
  </rcc>
  <rcc rId="16137" sId="9" numFmtId="4">
    <oc r="CD28">
      <v>384</v>
    </oc>
    <nc r="CD28"/>
  </rcc>
  <rcc rId="16138" sId="9" numFmtId="4">
    <oc r="CD29">
      <v>390</v>
    </oc>
    <nc r="CD29"/>
  </rcc>
  <rcc rId="16139" sId="9" numFmtId="4">
    <oc r="CD30">
      <v>384</v>
    </oc>
    <nc r="CD30"/>
  </rcc>
  <rcc rId="16140" sId="9" numFmtId="4">
    <oc r="CD31">
      <v>385</v>
    </oc>
    <nc r="CD31"/>
  </rcc>
  <rcc rId="16141" sId="9" numFmtId="4">
    <oc r="CD32">
      <v>387</v>
    </oc>
    <nc r="CD32"/>
  </rcc>
  <rcc rId="16142" sId="9" numFmtId="4">
    <oc r="CD33">
      <v>387</v>
    </oc>
    <nc r="CD33"/>
  </rcc>
  <rcc rId="16143" sId="9" numFmtId="4">
    <oc r="CF5">
      <v>380</v>
    </oc>
    <nc r="CF5"/>
  </rcc>
  <rcc rId="16144" sId="9" numFmtId="4">
    <oc r="CF6">
      <v>386</v>
    </oc>
    <nc r="CF6"/>
  </rcc>
  <rcc rId="16145" sId="9" numFmtId="4">
    <oc r="CF7">
      <v>382</v>
    </oc>
    <nc r="CF7"/>
  </rcc>
  <rcc rId="16146" sId="9" numFmtId="4">
    <oc r="CF8">
      <v>382</v>
    </oc>
    <nc r="CF8"/>
  </rcc>
  <rcc rId="16147" sId="9" numFmtId="4">
    <oc r="CF9">
      <v>382</v>
    </oc>
    <nc r="CF9"/>
  </rcc>
  <rcc rId="16148" sId="9" numFmtId="4">
    <oc r="CF10">
      <v>382</v>
    </oc>
    <nc r="CF10"/>
  </rcc>
  <rcc rId="16149" sId="9" numFmtId="4">
    <oc r="CF11">
      <v>386</v>
    </oc>
    <nc r="CF11"/>
  </rcc>
  <rcc rId="16150" sId="9" numFmtId="4">
    <oc r="CF12">
      <v>384</v>
    </oc>
    <nc r="CF12"/>
  </rcc>
  <rcc rId="16151" sId="9" numFmtId="4">
    <oc r="CF13">
      <v>385</v>
    </oc>
    <nc r="CF13"/>
  </rcc>
  <rcc rId="16152" sId="9" numFmtId="4">
    <oc r="CF14">
      <v>388</v>
    </oc>
    <nc r="CF14"/>
  </rcc>
  <rcc rId="16153" sId="9" numFmtId="4">
    <oc r="CF15">
      <v>385</v>
    </oc>
    <nc r="CF15"/>
  </rcc>
  <rcc rId="16154" sId="9" numFmtId="4">
    <oc r="CF16">
      <v>386</v>
    </oc>
    <nc r="CF16"/>
  </rcc>
  <rcc rId="16155" sId="9" numFmtId="4">
    <oc r="CF17">
      <v>382</v>
    </oc>
    <nc r="CF17"/>
  </rcc>
  <rcc rId="16156" sId="9" numFmtId="4">
    <oc r="CF18">
      <v>382</v>
    </oc>
    <nc r="CF18"/>
  </rcc>
  <rcc rId="16157" sId="9" numFmtId="4">
    <oc r="CF19">
      <v>380</v>
    </oc>
    <nc r="CF19"/>
  </rcc>
  <rcc rId="16158" sId="9" numFmtId="4">
    <oc r="CF20">
      <v>388</v>
    </oc>
    <nc r="CF20"/>
  </rcc>
  <rcc rId="16159" sId="9" numFmtId="4">
    <oc r="CF21">
      <v>388</v>
    </oc>
    <nc r="CF21"/>
  </rcc>
  <rcc rId="16160" sId="9" numFmtId="4">
    <oc r="CF22">
      <v>386</v>
    </oc>
    <nc r="CF22"/>
  </rcc>
  <rcc rId="16161" sId="9" numFmtId="4">
    <oc r="CF23">
      <v>380</v>
    </oc>
    <nc r="CF23"/>
  </rcc>
  <rcc rId="16162" sId="9" numFmtId="4">
    <oc r="CF24">
      <v>380</v>
    </oc>
    <nc r="CF24"/>
  </rcc>
  <rcc rId="16163" sId="9" numFmtId="4">
    <oc r="CF25">
      <v>383</v>
    </oc>
    <nc r="CF25"/>
  </rcc>
  <rcc rId="16164" sId="9" numFmtId="4">
    <oc r="CF26">
      <v>385</v>
    </oc>
    <nc r="CF26"/>
  </rcc>
  <rcc rId="16165" sId="9" numFmtId="4">
    <oc r="CF27">
      <v>384</v>
    </oc>
    <nc r="CF27"/>
  </rcc>
  <rcc rId="16166" sId="9" numFmtId="4">
    <oc r="CF28">
      <v>384</v>
    </oc>
    <nc r="CF28"/>
  </rcc>
  <rcc rId="16167" sId="9" numFmtId="4">
    <oc r="CF29">
      <v>390</v>
    </oc>
    <nc r="CF29"/>
  </rcc>
  <rcc rId="16168" sId="9" numFmtId="4">
    <oc r="CF30">
      <v>384</v>
    </oc>
    <nc r="CF30"/>
  </rcc>
  <rcc rId="16169" sId="9" numFmtId="4">
    <oc r="CF31">
      <v>385</v>
    </oc>
    <nc r="CF31"/>
  </rcc>
  <rcc rId="16170" sId="9" numFmtId="4">
    <oc r="CF32">
      <v>387</v>
    </oc>
    <nc r="CF32"/>
  </rcc>
  <rcc rId="16171" sId="9" numFmtId="4">
    <oc r="CF33">
      <v>387</v>
    </oc>
    <nc r="CF33"/>
  </rcc>
  <rcc rId="16172" sId="9" numFmtId="4">
    <oc r="CH5">
      <v>980</v>
    </oc>
    <nc r="CH5"/>
  </rcc>
  <rcc rId="16173" sId="9" numFmtId="4">
    <oc r="CH6">
      <v>980</v>
    </oc>
    <nc r="CH6"/>
  </rcc>
  <rcc rId="16174" sId="9" numFmtId="4">
    <oc r="CH7">
      <v>980</v>
    </oc>
    <nc r="CH7"/>
  </rcc>
  <rcc rId="16175" sId="9" numFmtId="4">
    <oc r="CH8">
      <v>980</v>
    </oc>
    <nc r="CH8"/>
  </rcc>
  <rcc rId="16176" sId="9" numFmtId="4">
    <oc r="CH9">
      <v>980</v>
    </oc>
    <nc r="CH9"/>
  </rcc>
  <rcc rId="16177" sId="9" numFmtId="4">
    <oc r="CH10">
      <v>980</v>
    </oc>
    <nc r="CH10"/>
  </rcc>
  <rcc rId="16178" sId="9" numFmtId="4">
    <oc r="CH11">
      <v>980</v>
    </oc>
    <nc r="CH11"/>
  </rcc>
  <rcc rId="16179" sId="9" numFmtId="4">
    <oc r="CH12">
      <v>980</v>
    </oc>
    <nc r="CH12"/>
  </rcc>
  <rcc rId="16180" sId="9" numFmtId="4">
    <oc r="CH13">
      <v>980</v>
    </oc>
    <nc r="CH13"/>
  </rcc>
  <rcc rId="16181" sId="9" numFmtId="4">
    <oc r="CH14">
      <v>980</v>
    </oc>
    <nc r="CH14"/>
  </rcc>
  <rcc rId="16182" sId="9" numFmtId="4">
    <oc r="CH15">
      <v>980</v>
    </oc>
    <nc r="CH15"/>
  </rcc>
  <rcc rId="16183" sId="9" numFmtId="4">
    <oc r="CH16">
      <v>980</v>
    </oc>
    <nc r="CH16"/>
  </rcc>
  <rcc rId="16184" sId="9" numFmtId="4">
    <oc r="CH17">
      <v>980</v>
    </oc>
    <nc r="CH17"/>
  </rcc>
  <rcc rId="16185" sId="9" numFmtId="4">
    <oc r="CH18">
      <v>980</v>
    </oc>
    <nc r="CH18"/>
  </rcc>
  <rcc rId="16186" sId="9" numFmtId="4">
    <oc r="CH19">
      <v>980</v>
    </oc>
    <nc r="CH19"/>
  </rcc>
  <rcc rId="16187" sId="9" numFmtId="4">
    <oc r="CH20">
      <v>980</v>
    </oc>
    <nc r="CH20"/>
  </rcc>
  <rcc rId="16188" sId="9" numFmtId="4">
    <oc r="CH21">
      <v>980</v>
    </oc>
    <nc r="CH21"/>
  </rcc>
  <rcc rId="16189" sId="9" numFmtId="4">
    <oc r="CH22">
      <v>980</v>
    </oc>
    <nc r="CH22"/>
  </rcc>
  <rcc rId="16190" sId="9" numFmtId="4">
    <oc r="CH23">
      <v>980</v>
    </oc>
    <nc r="CH23"/>
  </rcc>
  <rcc rId="16191" sId="9" numFmtId="4">
    <oc r="CH24">
      <v>980</v>
    </oc>
    <nc r="CH24"/>
  </rcc>
  <rcc rId="16192" sId="9" numFmtId="4">
    <oc r="CH25">
      <v>980</v>
    </oc>
    <nc r="CH25"/>
  </rcc>
  <rcc rId="16193" sId="9" numFmtId="4">
    <oc r="CH26">
      <v>980</v>
    </oc>
    <nc r="CH26"/>
  </rcc>
  <rcc rId="16194" sId="9" numFmtId="4">
    <oc r="CH27">
      <v>980</v>
    </oc>
    <nc r="CH27"/>
  </rcc>
  <rcc rId="16195" sId="9" numFmtId="4">
    <oc r="CH28">
      <v>980</v>
    </oc>
    <nc r="CH28"/>
  </rcc>
  <rcc rId="16196" sId="9" numFmtId="4">
    <oc r="CH29">
      <v>980</v>
    </oc>
    <nc r="CH29"/>
  </rcc>
  <rcc rId="16197" sId="9" numFmtId="4">
    <oc r="CH30">
      <v>980</v>
    </oc>
    <nc r="CH30"/>
  </rcc>
  <rcc rId="16198" sId="9" numFmtId="4">
    <oc r="CH31">
      <v>980</v>
    </oc>
    <nc r="CH31"/>
  </rcc>
  <rcc rId="16199" sId="9" numFmtId="4">
    <oc r="CH32">
      <v>980</v>
    </oc>
    <nc r="CH32"/>
  </rcc>
  <rcc rId="16200" sId="9" numFmtId="4">
    <oc r="CH33">
      <v>980</v>
    </oc>
    <nc r="CH33"/>
  </rcc>
  <rcc rId="16201" sId="9" numFmtId="4">
    <oc r="CJ5">
      <v>5090068.97</v>
    </oc>
    <nc r="CJ5"/>
  </rcc>
  <rcc rId="16202" sId="9" numFmtId="4">
    <oc r="CJ6">
      <v>5092256.51</v>
    </oc>
    <nc r="CJ6"/>
  </rcc>
  <rcc rId="16203" sId="9" numFmtId="4">
    <oc r="CJ7">
      <v>5094998.05</v>
    </oc>
    <nc r="CJ7"/>
  </rcc>
  <rcc rId="16204" sId="9" numFmtId="4">
    <oc r="CJ8">
      <v>5097818.92</v>
    </oc>
    <nc r="CJ8"/>
  </rcc>
  <rcc rId="16205" sId="9" numFmtId="4">
    <oc r="CJ9">
      <v>5100132.95</v>
    </oc>
    <nc r="CJ9"/>
  </rcc>
  <rcc rId="16206" sId="9" numFmtId="4">
    <oc r="CJ10">
      <v>5102945.8899999997</v>
    </oc>
    <nc r="CJ10"/>
  </rcc>
  <rcc rId="16207" sId="9" numFmtId="4">
    <oc r="CJ11">
      <v>5105652.6100000003</v>
    </oc>
    <nc r="CJ11"/>
  </rcc>
  <rcc rId="16208" sId="9" numFmtId="4">
    <oc r="CJ12">
      <v>5108718.09</v>
    </oc>
    <nc r="CJ12"/>
  </rcc>
  <rcc rId="16209" sId="9" numFmtId="4">
    <oc r="CJ13">
      <v>5111518.83</v>
    </oc>
    <nc r="CJ13"/>
  </rcc>
  <rcc rId="16210" sId="9" numFmtId="4">
    <oc r="CJ14">
      <v>5114277.93</v>
    </oc>
    <nc r="CJ14"/>
  </rcc>
  <rcc rId="16211" sId="9" numFmtId="4">
    <oc r="CJ15">
      <v>5117322.92</v>
    </oc>
    <nc r="CJ15"/>
  </rcc>
  <rcc rId="16212" sId="9" numFmtId="4">
    <oc r="CJ16">
      <v>5119744.9000000004</v>
    </oc>
    <nc r="CJ16"/>
  </rcc>
  <rcc rId="16213" sId="9" numFmtId="4">
    <oc r="CJ17">
      <v>5122766.3</v>
    </oc>
    <nc r="CJ17"/>
  </rcc>
  <rcc rId="16214" sId="9" numFmtId="4">
    <oc r="CJ18">
      <v>5125815.66</v>
    </oc>
    <nc r="CJ18"/>
  </rcc>
  <rcc rId="16215" sId="9" numFmtId="4">
    <oc r="CJ19">
      <v>5128841.2</v>
    </oc>
    <nc r="CJ19"/>
  </rcc>
  <rcc rId="16216" sId="9" numFmtId="4">
    <oc r="CJ20">
      <v>5132019.2699999996</v>
    </oc>
    <nc r="CJ20"/>
  </rcc>
  <rcc rId="16217" sId="9" numFmtId="4">
    <oc r="CJ21">
      <v>5134814.54</v>
    </oc>
    <nc r="CJ21"/>
  </rcc>
  <rcc rId="16218" sId="9" numFmtId="4">
    <oc r="CJ22">
      <v>5137017.5999999996</v>
    </oc>
    <nc r="CJ22"/>
  </rcc>
  <rcc rId="16219" sId="9" numFmtId="4">
    <oc r="CJ23">
      <v>5139932.6399999997</v>
    </oc>
    <nc r="CJ23"/>
  </rcc>
  <rcc rId="16220" sId="9" numFmtId="4">
    <oc r="CJ24">
      <v>5142791.4000000004</v>
    </oc>
    <nc r="CJ24"/>
  </rcc>
  <rcc rId="16221" sId="9" numFmtId="4">
    <oc r="CJ25">
      <v>5146056.3</v>
    </oc>
    <nc r="CJ25"/>
  </rcc>
  <rcc rId="16222" sId="9" numFmtId="4">
    <oc r="CJ26">
      <v>5149203.59</v>
    </oc>
    <nc r="CJ26"/>
  </rcc>
  <rcc rId="16223" sId="9" numFmtId="4">
    <oc r="CJ27">
      <v>5152419.82</v>
    </oc>
    <nc r="CJ27"/>
  </rcc>
  <rcc rId="16224" sId="9" numFmtId="4">
    <oc r="CJ28">
      <v>5155652.05</v>
    </oc>
    <nc r="CJ28"/>
  </rcc>
  <rcc rId="16225" sId="9" numFmtId="4">
    <oc r="CJ29">
      <v>5158786.9000000004</v>
    </oc>
    <nc r="CJ29"/>
  </rcc>
  <rcc rId="16226" sId="9" numFmtId="4">
    <oc r="CJ30">
      <v>5161741.53</v>
    </oc>
    <nc r="CJ30"/>
  </rcc>
  <rcc rId="16227" sId="9" numFmtId="4">
    <oc r="CJ31">
      <v>5164915.82</v>
    </oc>
    <nc r="CJ31"/>
  </rcc>
  <rcc rId="16228" sId="9" numFmtId="4">
    <oc r="CJ32">
      <v>5167959.95</v>
    </oc>
    <nc r="CJ32"/>
  </rcc>
  <rcc rId="16229" sId="9" numFmtId="4">
    <oc r="CJ33">
      <v>5171119.9000000004</v>
    </oc>
    <nc r="CJ33"/>
  </rcc>
  <rcc rId="16230" sId="9" numFmtId="4">
    <oc r="CL5">
      <v>1895467.69</v>
    </oc>
    <nc r="CL5"/>
  </rcc>
  <rcc rId="16231" sId="9" numFmtId="4">
    <oc r="CL6">
      <v>1896294.98</v>
    </oc>
    <nc r="CL6"/>
  </rcc>
  <rcc rId="16232" sId="9" numFmtId="4">
    <oc r="CL7">
      <v>1897168.2</v>
    </oc>
    <nc r="CL7"/>
  </rcc>
  <rcc rId="16233" sId="9" numFmtId="4">
    <oc r="CL8">
      <v>1895998.88</v>
    </oc>
    <nc r="CL8"/>
  </rcc>
  <rcc rId="16234" sId="9" numFmtId="4">
    <oc r="CL9">
      <v>1896420.44</v>
    </oc>
    <nc r="CL9"/>
  </rcc>
  <rcc rId="16235" sId="9" numFmtId="4">
    <oc r="CL10">
      <v>1899565.18</v>
    </oc>
    <nc r="CL10"/>
  </rcc>
  <rcc rId="16236" sId="9" numFmtId="4">
    <oc r="CL11">
      <v>1900270</v>
    </oc>
    <nc r="CL11"/>
  </rcc>
  <rcc rId="16237" sId="9" numFmtId="4">
    <oc r="CL12">
      <v>1901057.26</v>
    </oc>
    <nc r="CL12"/>
  </rcc>
  <rcc rId="16238" sId="9" numFmtId="4">
    <oc r="CL13">
      <v>1901851.07</v>
    </oc>
    <nc r="CL13"/>
  </rcc>
  <rcc rId="16239" sId="9" numFmtId="4">
    <oc r="CL14">
      <v>1902650.12</v>
    </oc>
    <nc r="CL14"/>
  </rcc>
  <rcc rId="16240" sId="9" numFmtId="4">
    <oc r="CL15">
      <v>1903391.62</v>
    </oc>
    <nc r="CL15"/>
  </rcc>
  <rcc rId="16241" sId="9" numFmtId="4">
    <oc r="CL16">
      <v>1904186.33</v>
    </oc>
    <nc r="CL16"/>
  </rcc>
  <rcc rId="16242" sId="9" numFmtId="4">
    <oc r="CL17">
      <v>1904966.7</v>
    </oc>
    <nc r="CL17"/>
  </rcc>
  <rcc rId="16243" sId="9" numFmtId="4">
    <oc r="CL18">
      <v>1905747.32</v>
    </oc>
    <nc r="CL18"/>
  </rcc>
  <rcc rId="16244" sId="9" numFmtId="4">
    <oc r="CL19">
      <v>1906564.28</v>
    </oc>
    <nc r="CL19"/>
  </rcc>
  <rcc rId="16245" sId="9" numFmtId="4">
    <oc r="CL20">
      <v>1907444.9</v>
    </oc>
    <nc r="CL20"/>
  </rcc>
  <rcc rId="16246" sId="9" numFmtId="4">
    <oc r="CL21">
      <v>1908208.94</v>
    </oc>
    <nc r="CL21"/>
  </rcc>
  <rcc rId="16247" sId="9" numFmtId="4">
    <oc r="CL22">
      <v>1908916.3</v>
    </oc>
    <nc r="CL22"/>
  </rcc>
  <rcc rId="16248" sId="9" numFmtId="4">
    <oc r="CL23">
      <v>1909755.28</v>
    </oc>
    <nc r="CL23"/>
  </rcc>
  <rcc rId="16249" sId="9" numFmtId="4">
    <oc r="CL24">
      <v>1910533.62</v>
    </oc>
    <nc r="CL24"/>
  </rcc>
  <rcc rId="16250" sId="9" numFmtId="4">
    <oc r="CL25">
      <v>1911398.93</v>
    </oc>
    <nc r="CL25"/>
  </rcc>
  <rcc rId="16251" sId="9" numFmtId="4">
    <oc r="CL26">
      <v>1912291.9</v>
    </oc>
    <nc r="CL26"/>
  </rcc>
  <rcc rId="16252" sId="9" numFmtId="4">
    <oc r="CL27">
      <v>1913066.58</v>
    </oc>
    <nc r="CL27"/>
  </rcc>
  <rcc rId="16253" sId="9" numFmtId="4">
    <oc r="CL28">
      <v>1913892.09</v>
    </oc>
    <nc r="CL28"/>
  </rcc>
  <rcc rId="16254" sId="9" numFmtId="4">
    <oc r="CL29">
      <v>1914383.52</v>
    </oc>
    <nc r="CL29"/>
  </rcc>
  <rcc rId="16255" sId="9" numFmtId="4">
    <oc r="CL30">
      <v>1915473.83</v>
    </oc>
    <nc r="CL30"/>
  </rcc>
  <rcc rId="16256" sId="9" numFmtId="4">
    <oc r="CL31">
      <v>1916213.66</v>
    </oc>
    <nc r="CL31"/>
  </rcc>
  <rcc rId="16257" sId="9" numFmtId="4">
    <oc r="CL32">
      <v>1917012.46</v>
    </oc>
    <nc r="CL32"/>
  </rcc>
  <rcc rId="16258" sId="9" numFmtId="4">
    <oc r="CL33">
      <v>1917791.92</v>
    </oc>
    <nc r="CL33"/>
  </rcc>
  <rcc rId="16259" sId="10" numFmtId="4">
    <oc r="E4">
      <v>8708.6869999999999</v>
    </oc>
    <nc r="E4"/>
  </rcc>
  <rcc rId="16260" sId="10" numFmtId="4">
    <oc r="F4">
      <v>7080.7530000000006</v>
    </oc>
    <nc r="F4"/>
  </rcc>
  <rcc rId="16261" sId="10" numFmtId="4">
    <oc r="G4">
      <v>2197.3599999999997</v>
    </oc>
    <nc r="G4"/>
  </rcc>
  <rcc rId="16262" sId="10" numFmtId="4">
    <oc r="H4">
      <v>6718.3200000000006</v>
    </oc>
    <nc r="H4"/>
  </rcc>
  <rcc rId="16263" sId="10" numFmtId="4">
    <oc r="J4">
      <v>204.36</v>
    </oc>
    <nc r="J4"/>
  </rcc>
  <rcc rId="16264" sId="10" numFmtId="4">
    <oc r="E5">
      <v>8187.630000000001</v>
    </oc>
    <nc r="E5"/>
  </rcc>
  <rcc rId="16265" sId="10" numFmtId="4">
    <oc r="F5">
      <v>4102.4989999999998</v>
    </oc>
    <nc r="F5"/>
  </rcc>
  <rcc rId="16266" sId="10" numFmtId="4">
    <oc r="G5">
      <v>2102.768</v>
    </oc>
    <nc r="G5"/>
  </rcc>
  <rcc rId="16267" sId="10" numFmtId="4">
    <oc r="H5">
      <v>5076.24</v>
    </oc>
    <nc r="H5"/>
  </rcc>
  <rcc rId="16268" sId="10" numFmtId="4">
    <oc r="J5">
      <v>204.36</v>
    </oc>
    <nc r="J5"/>
  </rcc>
  <rcc rId="16269" sId="10" numFmtId="4">
    <oc r="C6">
      <v>7212</v>
    </oc>
    <nc r="C6"/>
  </rcc>
  <rcc rId="16270" sId="10" numFmtId="4">
    <oc r="D6">
      <v>1140.48</v>
    </oc>
    <nc r="D6"/>
  </rcc>
  <rcc rId="16271" sId="10" numFmtId="4">
    <oc r="E6">
      <v>6160.4470000000001</v>
    </oc>
    <nc r="E6"/>
  </rcc>
  <rcc rId="16272" sId="10" numFmtId="4">
    <oc r="F6">
      <v>8581.7710000000006</v>
    </oc>
    <nc r="F6"/>
  </rcc>
  <rcc rId="16273" sId="10" numFmtId="4">
    <oc r="G6">
      <v>2147.4759999999997</v>
    </oc>
    <nc r="G6"/>
  </rcc>
  <rcc rId="16274" sId="10" numFmtId="4">
    <oc r="H6">
      <v>8875.2000000000007</v>
    </oc>
    <nc r="H6"/>
  </rcc>
  <rcc rId="16275" sId="10" numFmtId="4">
    <oc r="I6">
      <v>19.957999999999998</v>
    </oc>
    <nc r="I6"/>
  </rcc>
  <rcc rId="16276" sId="10" numFmtId="4">
    <oc r="J6">
      <v>0</v>
    </oc>
    <nc r="J6"/>
  </rcc>
  <rcc rId="16277" sId="10" numFmtId="4">
    <oc r="C7">
      <v>5059.4400000000005</v>
    </oc>
    <nc r="C7"/>
  </rcc>
  <rcc rId="16278" sId="10" numFmtId="4">
    <oc r="D7">
      <v>3684.096</v>
    </oc>
    <nc r="D7"/>
  </rcc>
  <rcc rId="16279" sId="10" numFmtId="4">
    <oc r="E7">
      <v>6319.8279999999995</v>
    </oc>
    <nc r="E7"/>
  </rcc>
  <rcc rId="16280" sId="10" numFmtId="4">
    <oc r="F7">
      <v>8158.683</v>
    </oc>
    <nc r="F7"/>
  </rcc>
  <rcc rId="16281" sId="10" numFmtId="4">
    <oc r="G7">
      <v>998.30100000000004</v>
    </oc>
    <nc r="G7"/>
  </rcc>
  <rcc rId="16282" sId="10" numFmtId="4">
    <oc r="H7">
      <v>7523.85</v>
    </oc>
    <nc r="H7"/>
  </rcc>
  <rcc rId="16283" sId="10" numFmtId="4">
    <oc r="I7">
      <v>51.177000000000007</v>
    </oc>
    <nc r="I7"/>
  </rcc>
  <rcc rId="16284" sId="10" numFmtId="4">
    <oc r="J7">
      <v>0</v>
    </oc>
    <nc r="J7"/>
  </rcc>
  <rcc rId="16285" sId="10" numFmtId="4">
    <oc r="C8">
      <v>7034.28</v>
    </oc>
    <nc r="C8"/>
  </rcc>
  <rcc rId="16286" sId="10" numFmtId="4">
    <oc r="D8">
      <v>3747.8879999999999</v>
    </oc>
    <nc r="D8"/>
  </rcc>
  <rcc rId="16287" sId="10" numFmtId="4">
    <oc r="E8">
      <v>7966.0399999999991</v>
    </oc>
    <nc r="E8"/>
  </rcc>
  <rcc rId="16288" sId="10" numFmtId="4">
    <oc r="F8">
      <v>8341.7330000000002</v>
    </oc>
    <nc r="F8"/>
  </rcc>
  <rcc rId="16289" sId="10" numFmtId="4">
    <oc r="G8">
      <v>1882.0740000000001</v>
    </oc>
    <nc r="G8"/>
  </rcc>
  <rcc rId="16290" sId="10" numFmtId="4">
    <oc r="H8">
      <v>4198.3500000000004</v>
    </oc>
    <nc r="H8"/>
  </rcc>
  <rcc rId="16291" sId="10" numFmtId="4">
    <oc r="J8">
      <v>0</v>
    </oc>
    <nc r="J8"/>
  </rcc>
  <rcc rId="16292" sId="10" numFmtId="4">
    <oc r="C9">
      <v>2321.04</v>
    </oc>
    <nc r="C9"/>
  </rcc>
  <rcc rId="16293" sId="10" numFmtId="4">
    <oc r="D9">
      <v>3929.4720000000002</v>
    </oc>
    <nc r="D9"/>
  </rcc>
  <rcc rId="16294" sId="10" numFmtId="4">
    <oc r="E9">
      <v>8136.6600000000008</v>
    </oc>
    <nc r="E9"/>
  </rcc>
  <rcc rId="16295" sId="10" numFmtId="4">
    <oc r="F9">
      <v>9363.2999999999993</v>
    </oc>
    <nc r="F9"/>
  </rcc>
  <rcc rId="16296" sId="10" numFmtId="4">
    <oc r="G9">
      <v>1905.8779999999999</v>
    </oc>
    <nc r="G9"/>
  </rcc>
  <rcc rId="16297" sId="10" numFmtId="4">
    <oc r="H9">
      <v>8610.36</v>
    </oc>
    <nc r="H9"/>
  </rcc>
  <rcc rId="16298" sId="10" numFmtId="4">
    <oc r="J9">
      <v>0</v>
    </oc>
    <nc r="J9"/>
  </rcc>
  <rcc rId="16299" sId="10" numFmtId="4">
    <oc r="C10">
      <v>7643.4</v>
    </oc>
    <nc r="C10"/>
  </rcc>
  <rcc rId="16300" sId="10" numFmtId="4">
    <oc r="D10">
      <v>3394.44</v>
    </oc>
    <nc r="D10"/>
  </rcc>
  <rcc rId="16301" sId="10" numFmtId="4">
    <oc r="E10">
      <v>8441.8580000000002</v>
    </oc>
    <nc r="E10"/>
  </rcc>
  <rcc rId="16302" sId="10" numFmtId="4">
    <oc r="F10">
      <v>8763.9140000000007</v>
    </oc>
    <nc r="F10"/>
  </rcc>
  <rcc rId="16303" sId="10" numFmtId="4">
    <oc r="G10">
      <v>2033.289</v>
    </oc>
    <nc r="G10"/>
  </rcc>
  <rcc rId="16304" sId="10" numFmtId="4">
    <oc r="H10">
      <v>7948.4400000000005</v>
    </oc>
    <nc r="H10"/>
  </rcc>
  <rcc rId="16305" sId="10" numFmtId="4">
    <oc r="I10">
      <v>24.556999999999999</v>
    </oc>
    <nc r="I10"/>
  </rcc>
  <rcc rId="16306" sId="10" numFmtId="4">
    <oc r="J10">
      <v>0</v>
    </oc>
    <nc r="J10"/>
  </rcc>
  <rcc rId="16307" sId="10" numFmtId="4">
    <oc r="C11">
      <v>2284.8000000000002</v>
    </oc>
    <nc r="C11"/>
  </rcc>
  <rcc rId="16308" sId="10" numFmtId="4">
    <oc r="E11">
      <v>8703.6360000000004</v>
    </oc>
    <nc r="E11"/>
  </rcc>
  <rcc rId="16309" sId="10" numFmtId="4">
    <oc r="F11">
      <v>8652.607</v>
    </oc>
    <nc r="F11"/>
  </rcc>
  <rcc rId="16310" sId="10" numFmtId="4">
    <oc r="G11">
      <v>1860.1179999999999</v>
    </oc>
    <nc r="G11"/>
  </rcc>
  <rcc rId="16311" sId="10" numFmtId="4">
    <oc r="H11">
      <v>8139.48</v>
    </oc>
    <nc r="H11"/>
  </rcc>
  <rcc rId="16312" sId="10" numFmtId="4">
    <oc r="J11">
      <v>0</v>
    </oc>
    <nc r="J11"/>
  </rcc>
  <rcc rId="16313" sId="10" numFmtId="4">
    <oc r="E12">
      <v>6172.5940000000001</v>
    </oc>
    <nc r="E12"/>
  </rcc>
  <rcc rId="16314" sId="10" numFmtId="4">
    <oc r="F12">
      <v>4802.9179999999997</v>
    </oc>
    <nc r="F12"/>
  </rcc>
  <rcc rId="16315" sId="10" numFmtId="4">
    <oc r="G12">
      <v>1247.7190000000001</v>
    </oc>
    <nc r="G12"/>
  </rcc>
  <rcc rId="16316" sId="10" numFmtId="4">
    <oc r="H12">
      <v>5946</v>
    </oc>
    <nc r="H12"/>
  </rcc>
  <rcc rId="16317" sId="10" numFmtId="4">
    <oc r="I12">
      <v>66.832999999999998</v>
    </oc>
    <nc r="I12"/>
  </rcc>
  <rcc rId="16318" sId="10" numFmtId="4">
    <oc r="J12">
      <v>0</v>
    </oc>
    <nc r="J12"/>
  </rcc>
  <rcc rId="16319" sId="10" numFmtId="4">
    <oc r="C13">
      <v>2424</v>
    </oc>
    <nc r="C13"/>
  </rcc>
  <rcc rId="16320" sId="10" numFmtId="4">
    <oc r="D13">
      <v>995.32799999999997</v>
    </oc>
    <nc r="D13"/>
  </rcc>
  <rcc rId="16321" sId="10" numFmtId="4">
    <oc r="E13">
      <v>3878.4679999999998</v>
    </oc>
    <nc r="E13"/>
  </rcc>
  <rcc rId="16322" sId="10" numFmtId="4">
    <oc r="F13">
      <v>7879.8200000000006</v>
    </oc>
    <nc r="F13"/>
  </rcc>
  <rcc rId="16323" sId="10" numFmtId="4">
    <oc r="G13">
      <v>1221.0149999999999</v>
    </oc>
    <nc r="G13"/>
  </rcc>
  <rcc rId="16324" sId="10" numFmtId="4">
    <oc r="H13">
      <v>5589.12</v>
    </oc>
    <nc r="H13"/>
  </rcc>
  <rcc rId="16325" sId="10" numFmtId="4">
    <oc r="J13">
      <v>0</v>
    </oc>
    <nc r="J13"/>
  </rcc>
  <rcc rId="16326" sId="10" numFmtId="4">
    <oc r="C14">
      <v>6994.8</v>
    </oc>
    <nc r="C14"/>
  </rcc>
  <rcc rId="16327" sId="10" numFmtId="4">
    <oc r="D14">
      <v>3525.12</v>
    </oc>
    <nc r="D14"/>
  </rcc>
  <rcc rId="16328" sId="10" numFmtId="4">
    <oc r="E14">
      <v>8564.7430000000004</v>
    </oc>
    <nc r="E14"/>
  </rcc>
  <rcc rId="16329" sId="10" numFmtId="4">
    <oc r="F14">
      <v>7612.4240000000009</v>
    </oc>
    <nc r="F14"/>
  </rcc>
  <rcc rId="16330" sId="10" numFmtId="4">
    <oc r="G14">
      <v>2474.9340000000002</v>
    </oc>
    <nc r="G14"/>
  </rcc>
  <rcc rId="16331" sId="10" numFmtId="4">
    <oc r="H14">
      <v>6589.44</v>
    </oc>
    <nc r="H14"/>
  </rcc>
  <rcc rId="16332" sId="10" numFmtId="4">
    <oc r="I14">
      <v>37.131999999999998</v>
    </oc>
    <nc r="I14"/>
  </rcc>
  <rcc rId="16333" sId="10" numFmtId="4">
    <oc r="J14">
      <v>613.08000000000004</v>
    </oc>
    <nc r="J14"/>
  </rcc>
  <rcc rId="16334" sId="10" numFmtId="4">
    <oc r="C15">
      <v>7209.24</v>
    </oc>
    <nc r="C15"/>
  </rcc>
  <rcc rId="16335" sId="10" numFmtId="4">
    <oc r="D15">
      <v>2737.152</v>
    </oc>
    <nc r="D15"/>
  </rcc>
  <rcc rId="16336" sId="10" numFmtId="4">
    <oc r="E15">
      <v>6652.8969999999999</v>
    </oc>
    <nc r="E15"/>
  </rcc>
  <rcc rId="16337" sId="10" numFmtId="4">
    <oc r="F15">
      <v>8794.0529999999999</v>
    </oc>
    <nc r="F15"/>
  </rcc>
  <rcc rId="16338" sId="10" numFmtId="4">
    <oc r="G15">
      <v>1920.5819999999999</v>
    </oc>
    <nc r="G15"/>
  </rcc>
  <rcc rId="16339" sId="10" numFmtId="4">
    <oc r="H15">
      <v>7476.72</v>
    </oc>
    <nc r="H15"/>
  </rcc>
  <rcc rId="16340" sId="10" numFmtId="4">
    <oc r="J15">
      <v>204.36</v>
    </oc>
    <nc r="J15"/>
  </rcc>
  <rcc rId="16341" sId="10" numFmtId="4">
    <oc r="C16">
      <v>5304.84</v>
    </oc>
    <nc r="C16"/>
  </rcc>
  <rcc rId="16342" sId="10" numFmtId="4">
    <oc r="D16">
      <v>4012.4160000000002</v>
    </oc>
    <nc r="D16"/>
  </rcc>
  <rcc rId="16343" sId="10" numFmtId="4">
    <oc r="E16">
      <v>7555.6640000000007</v>
    </oc>
    <nc r="E16"/>
  </rcc>
  <rcc rId="16344" sId="10" numFmtId="4">
    <oc r="F16">
      <v>7980.1149999999998</v>
    </oc>
    <nc r="F16"/>
  </rcc>
  <rcc rId="16345" sId="10" numFmtId="4">
    <oc r="G16">
      <v>2141.02</v>
    </oc>
    <nc r="G16"/>
  </rcc>
  <rcc rId="16346" sId="10" numFmtId="4">
    <oc r="H16">
      <v>7941.4800000000005</v>
    </oc>
    <nc r="H16"/>
  </rcc>
  <rcc rId="16347" sId="10" numFmtId="4">
    <oc r="I16">
      <v>0</v>
    </oc>
    <nc r="I16"/>
  </rcc>
  <rcc rId="16348" sId="10" numFmtId="4">
    <oc r="J16">
      <v>0</v>
    </oc>
    <nc r="J16"/>
  </rcc>
  <rcc rId="16349" sId="10" numFmtId="4">
    <oc r="C17">
      <v>6000</v>
    </oc>
    <nc r="C17"/>
  </rcc>
  <rcc rId="16350" sId="10" numFmtId="4">
    <oc r="D17">
      <v>3747.96</v>
    </oc>
    <nc r="D17"/>
  </rcc>
  <rcc rId="16351" sId="10" numFmtId="4">
    <oc r="E17">
      <v>8294.0550000000003</v>
    </oc>
    <nc r="E17"/>
  </rcc>
  <rcc rId="16352" sId="10" numFmtId="4">
    <oc r="F17">
      <v>8874.5969999999998</v>
    </oc>
    <nc r="F17"/>
  </rcc>
  <rcc rId="16353" sId="10" numFmtId="4">
    <oc r="G17">
      <v>1727.3600000000001</v>
    </oc>
    <nc r="G17"/>
  </rcc>
  <rcc rId="16354" sId="10" numFmtId="4">
    <oc r="H17">
      <v>6859.32</v>
    </oc>
    <nc r="H17"/>
  </rcc>
  <rcc rId="16355" sId="10" numFmtId="4">
    <oc r="J17">
      <v>0</v>
    </oc>
    <nc r="J17"/>
  </rcc>
  <rcc rId="16356" sId="10" numFmtId="4">
    <oc r="C18">
      <v>3665.16</v>
    </oc>
    <nc r="C18"/>
  </rcc>
  <rcc rId="16357" sId="10" numFmtId="4">
    <oc r="D18">
      <v>2378.4479999999999</v>
    </oc>
    <nc r="D18"/>
  </rcc>
  <rcc rId="16358" sId="10" numFmtId="4">
    <oc r="E18">
      <v>8017.7479999999996</v>
    </oc>
    <nc r="E18"/>
  </rcc>
  <rcc rId="16359" sId="10" numFmtId="4">
    <oc r="F18">
      <v>7683.4870000000001</v>
    </oc>
    <nc r="F18"/>
  </rcc>
  <rcc rId="16360" sId="10" numFmtId="4">
    <oc r="G18">
      <v>2185.1019999999999</v>
    </oc>
    <nc r="G18"/>
  </rcc>
  <rcc rId="16361" sId="10" numFmtId="4">
    <oc r="H18">
      <v>7918.92</v>
    </oc>
    <nc r="H18"/>
  </rcc>
  <rcc rId="16362" sId="10" numFmtId="4">
    <oc r="J18">
      <v>0</v>
    </oc>
    <nc r="J18"/>
  </rcc>
  <rcc rId="16363" sId="10" numFmtId="4">
    <oc r="E19">
      <v>7880.7280000000001</v>
    </oc>
    <nc r="E19"/>
  </rcc>
  <rcc rId="16364" sId="10" numFmtId="4">
    <oc r="F19">
      <v>4280.2719999999999</v>
    </oc>
    <nc r="F19"/>
  </rcc>
  <rcc rId="16365" sId="10" numFmtId="4">
    <oc r="G19">
      <v>2079.5329999999999</v>
    </oc>
    <nc r="G19"/>
  </rcc>
  <rcc rId="16366" sId="10" numFmtId="4">
    <oc r="H19">
      <v>7977.6</v>
    </oc>
    <nc r="H19"/>
  </rcc>
  <rcc rId="16367" sId="10" numFmtId="4">
    <oc r="I19">
      <v>26.745000000000001</v>
    </oc>
    <nc r="I19"/>
  </rcc>
  <rcc rId="16368" sId="10" numFmtId="4">
    <oc r="J19">
      <v>0</v>
    </oc>
    <nc r="J19"/>
  </rcc>
  <rcc rId="16369" sId="10" numFmtId="4">
    <oc r="D20">
      <v>2445.0479999999998</v>
    </oc>
    <nc r="D20"/>
  </rcc>
  <rcc rId="16370" sId="10" numFmtId="4">
    <oc r="E20">
      <v>3640.7570000000001</v>
    </oc>
    <nc r="E20"/>
  </rcc>
  <rcc rId="16371" sId="10" numFmtId="4">
    <oc r="F20">
      <v>9103.7929999999997</v>
    </oc>
    <nc r="F20"/>
  </rcc>
  <rcc rId="16372" sId="10" numFmtId="4">
    <oc r="G20">
      <v>2617.3910000000001</v>
    </oc>
    <nc r="G20"/>
  </rcc>
  <rcc rId="16373" sId="10" numFmtId="4">
    <oc r="H20">
      <v>4737.24</v>
    </oc>
    <nc r="H20"/>
  </rcc>
  <rcc rId="16374" sId="10" numFmtId="4">
    <oc r="I20">
      <v>248.221</v>
    </oc>
    <nc r="I20"/>
  </rcc>
  <rcc rId="16375" sId="10" numFmtId="4">
    <oc r="J20">
      <v>0</v>
    </oc>
    <nc r="J20"/>
  </rcc>
  <rcc rId="16376" sId="10" numFmtId="4">
    <oc r="D21">
      <v>2748.8159999999998</v>
    </oc>
    <nc r="D21"/>
  </rcc>
  <rcc rId="16377" sId="10" numFmtId="4">
    <oc r="E21">
      <v>6196.83</v>
    </oc>
    <nc r="E21"/>
  </rcc>
  <rcc rId="16378" sId="10" numFmtId="4">
    <oc r="F21">
      <v>6130.25</v>
    </oc>
    <nc r="F21"/>
  </rcc>
  <rcc rId="16379" sId="10" numFmtId="4">
    <oc r="G21">
      <v>1043.1510000000001</v>
    </oc>
    <nc r="G21"/>
  </rcc>
  <rcc rId="16380" sId="10" numFmtId="4">
    <oc r="H21">
      <v>5597.4</v>
    </oc>
    <nc r="H21"/>
  </rcc>
  <rcc rId="16381" sId="10" numFmtId="4">
    <oc r="I21">
      <v>568.48</v>
    </oc>
    <nc r="I21"/>
  </rcc>
  <rcc rId="16382" sId="10" numFmtId="4">
    <oc r="J21">
      <v>0</v>
    </oc>
    <nc r="J21"/>
  </rcc>
  <rcc rId="16383" sId="10" numFmtId="4">
    <oc r="D22">
      <v>3929.4720000000002</v>
    </oc>
    <nc r="D22"/>
  </rcc>
  <rcc rId="16384" sId="10" numFmtId="4">
    <oc r="E22">
      <v>8518.1440000000002</v>
    </oc>
    <nc r="E22"/>
  </rcc>
  <rcc rId="16385" sId="10" numFmtId="4">
    <oc r="F22">
      <v>9115.0889999999999</v>
    </oc>
    <nc r="F22"/>
  </rcc>
  <rcc rId="16386" sId="10" numFmtId="4">
    <oc r="G22">
      <v>1278.634</v>
    </oc>
    <nc r="G22"/>
  </rcc>
  <rcc rId="16387" sId="10" numFmtId="4">
    <oc r="H22">
      <v>4979.28</v>
    </oc>
    <nc r="H22"/>
  </rcc>
  <rcc rId="16388" sId="10" numFmtId="4">
    <oc r="I22">
      <v>47.272999999999996</v>
    </oc>
    <nc r="I22"/>
  </rcc>
  <rcc rId="16389" sId="10" numFmtId="4">
    <oc r="J22">
      <v>0</v>
    </oc>
    <nc r="J22"/>
  </rcc>
  <rcc rId="16390" sId="10" numFmtId="4">
    <oc r="D23">
      <v>2353.248</v>
    </oc>
    <nc r="D23"/>
  </rcc>
  <rcc rId="16391" sId="10" numFmtId="4">
    <oc r="E23">
      <v>8016.2150000000001</v>
    </oc>
    <nc r="E23"/>
  </rcc>
  <rcc rId="16392" sId="10" numFmtId="4">
    <oc r="F23">
      <v>7853.9380000000001</v>
    </oc>
    <nc r="F23"/>
  </rcc>
  <rcc rId="16393" sId="10" numFmtId="4">
    <oc r="G23">
      <v>2027.0319999999999</v>
    </oc>
    <nc r="G23"/>
  </rcc>
  <rcc rId="16394" sId="10" numFmtId="4">
    <oc r="H23">
      <v>4847.28</v>
    </oc>
    <nc r="H23"/>
  </rcc>
  <rcc rId="16395" sId="10" numFmtId="4">
    <oc r="I23">
      <v>0</v>
    </oc>
    <nc r="I23"/>
  </rcc>
  <rcc rId="16396" sId="10" numFmtId="4">
    <oc r="J23">
      <v>0</v>
    </oc>
    <nc r="J23"/>
  </rcc>
  <rcc rId="16397" sId="10" numFmtId="4">
    <oc r="D24">
      <v>3650.1840000000002</v>
    </oc>
    <nc r="D24"/>
  </rcc>
  <rcc rId="16398" sId="10" numFmtId="4">
    <oc r="E24">
      <v>9121.5589999999993</v>
    </oc>
    <nc r="E24"/>
  </rcc>
  <rcc rId="16399" sId="10" numFmtId="4">
    <oc r="F24">
      <v>9607.0840000000007</v>
    </oc>
    <nc r="F24"/>
  </rcc>
  <rcc rId="16400" sId="10" numFmtId="4">
    <oc r="G24">
      <v>1814.7</v>
    </oc>
    <nc r="G24"/>
  </rcc>
  <rcc rId="16401" sId="10" numFmtId="4">
    <oc r="H24">
      <v>7132.8</v>
    </oc>
    <nc r="H24"/>
  </rcc>
  <rcc rId="16402" sId="10" numFmtId="4">
    <oc r="I24">
      <v>15.500999999999999</v>
    </oc>
    <nc r="I24"/>
  </rcc>
  <rcc rId="16403" sId="10" numFmtId="4">
    <oc r="J24">
      <v>0</v>
    </oc>
    <nc r="J24"/>
  </rcc>
  <rcc rId="16404" sId="10" numFmtId="4">
    <oc r="D25">
      <v>2824.56</v>
    </oc>
    <nc r="D25"/>
  </rcc>
  <rcc rId="16405" sId="10" numFmtId="4">
    <oc r="E25">
      <v>8397.4150000000009</v>
    </oc>
    <nc r="E25"/>
  </rcc>
  <rcc rId="16406" sId="10" numFmtId="4">
    <oc r="F25">
      <v>8200.0040000000008</v>
    </oc>
    <nc r="F25"/>
  </rcc>
  <rcc rId="16407" sId="10" numFmtId="4">
    <oc r="G25">
      <v>1645.8220000000001</v>
    </oc>
    <nc r="G25"/>
  </rcc>
  <rcc rId="16408" sId="10" numFmtId="4">
    <oc r="H25">
      <v>5955.6</v>
    </oc>
    <nc r="H25"/>
  </rcc>
  <rcc rId="16409" sId="10" numFmtId="4">
    <oc r="J25">
      <v>0</v>
    </oc>
    <nc r="J25"/>
  </rcc>
  <rcc rId="16410" sId="10" numFmtId="4">
    <oc r="E26">
      <v>8679.0580000000009</v>
    </oc>
    <nc r="E26"/>
  </rcc>
  <rcc rId="16411" sId="10" numFmtId="4">
    <oc r="F26">
      <v>7445.5499999999993</v>
    </oc>
    <nc r="F26"/>
  </rcc>
  <rcc rId="16412" sId="10" numFmtId="4">
    <oc r="G26">
      <v>2566.3119999999999</v>
    </oc>
    <nc r="G26"/>
  </rcc>
  <rcc rId="16413" sId="10" numFmtId="4">
    <oc r="H26">
      <v>7633.32</v>
    </oc>
    <nc r="H26"/>
  </rcc>
  <rcc rId="16414" sId="10" numFmtId="4">
    <oc r="I26">
      <v>2.218</v>
    </oc>
    <nc r="I26"/>
  </rcc>
  <rcc rId="16415" sId="10" numFmtId="4">
    <oc r="J26">
      <v>272.51</v>
    </oc>
    <nc r="J26"/>
  </rcc>
  <rcc rId="16416" sId="10" numFmtId="4">
    <oc r="D27">
      <v>2612.7359999999999</v>
    </oc>
    <nc r="D27"/>
  </rcc>
  <rcc rId="16417" sId="10" numFmtId="4">
    <oc r="E27">
      <v>5420.8630000000003</v>
    </oc>
    <nc r="E27"/>
  </rcc>
  <rcc rId="16418" sId="10" numFmtId="4">
    <oc r="F27">
      <v>8653.6299999999992</v>
    </oc>
    <nc r="F27"/>
  </rcc>
  <rcc rId="16419" sId="10" numFmtId="4">
    <oc r="G27">
      <v>1890.3220000000001</v>
    </oc>
    <nc r="G27"/>
  </rcc>
  <rcc rId="16420" sId="10" numFmtId="4">
    <oc r="H27">
      <v>8141.52</v>
    </oc>
    <nc r="H27"/>
  </rcc>
  <rcc rId="16421" sId="10" numFmtId="4">
    <oc r="I27">
      <v>5.7949999999999999</v>
    </oc>
    <nc r="I27"/>
  </rcc>
  <rcc rId="16422" sId="10" numFmtId="4">
    <oc r="J27">
      <v>0</v>
    </oc>
    <nc r="J27"/>
  </rcc>
  <rcc rId="16423" sId="10" numFmtId="4">
    <oc r="D28">
      <v>3461.1120000000001</v>
    </oc>
    <nc r="D28"/>
  </rcc>
  <rcc rId="16424" sId="10" numFmtId="4">
    <oc r="F28">
      <v>16120.522000000001</v>
    </oc>
    <nc r="F28"/>
  </rcc>
  <rcc rId="16425" sId="10" numFmtId="4">
    <oc r="G28">
      <v>2012.8410000000001</v>
    </oc>
    <nc r="G28"/>
  </rcc>
  <rcc rId="16426" sId="10" numFmtId="4">
    <oc r="H28">
      <v>7215.3600000000006</v>
    </oc>
    <nc r="H28"/>
  </rcc>
  <rcc rId="16427" sId="10" numFmtId="4">
    <oc r="J28">
      <v>0</v>
    </oc>
    <nc r="J28"/>
  </rcc>
  <rcc rId="16428" sId="10" numFmtId="4">
    <oc r="D29">
      <v>1606.4639999999999</v>
    </oc>
    <nc r="D29"/>
  </rcc>
  <rcc rId="16429" sId="10" numFmtId="4">
    <oc r="E29">
      <v>8673.893</v>
    </oc>
    <nc r="E29"/>
  </rcc>
  <rcc rId="16430" sId="10" numFmtId="4">
    <oc r="F29">
      <v>8261.3610000000008</v>
    </oc>
    <nc r="F29"/>
  </rcc>
  <rcc rId="16431" sId="10" numFmtId="4">
    <oc r="G29">
      <v>1865.5219999999999</v>
    </oc>
    <nc r="G29"/>
  </rcc>
  <rcc rId="16432" sId="10" numFmtId="4">
    <oc r="H29">
      <v>6682.68</v>
    </oc>
    <nc r="H29"/>
  </rcc>
  <rcc rId="16433" sId="10" numFmtId="4">
    <oc r="I29">
      <v>37.176000000000002</v>
    </oc>
    <nc r="I29"/>
  </rcc>
  <rcc rId="16434" sId="10" numFmtId="4">
    <oc r="J29">
      <v>0</v>
    </oc>
    <nc r="J29"/>
  </rcc>
  <rcc rId="16435" sId="10" numFmtId="4">
    <oc r="D30">
      <v>3509.1360000000004</v>
    </oc>
    <nc r="D30"/>
  </rcc>
  <rcc rId="16436" sId="10" numFmtId="4">
    <oc r="E30">
      <v>9211.6369999999988</v>
    </oc>
    <nc r="E30"/>
  </rcc>
  <rcc rId="16437" sId="10" numFmtId="4">
    <oc r="F30">
      <v>7944.2430000000004</v>
    </oc>
    <nc r="F30"/>
  </rcc>
  <rcc rId="16438" sId="10" numFmtId="4">
    <oc r="G30">
      <v>2417.6840000000002</v>
    </oc>
    <nc r="G30"/>
  </rcc>
  <rcc rId="16439" sId="10" numFmtId="4">
    <oc r="H30">
      <v>7529.13</v>
    </oc>
    <nc r="H30"/>
  </rcc>
  <rcc rId="16440" sId="10" numFmtId="4">
    <oc r="J30">
      <v>613.08000000000004</v>
    </oc>
    <nc r="J30"/>
  </rcc>
  <rcc rId="16441" sId="10" numFmtId="4">
    <oc r="D31">
      <v>3773.9520000000002</v>
    </oc>
    <nc r="D31"/>
  </rcc>
  <rcc rId="16442" sId="10" numFmtId="4">
    <oc r="E31">
      <v>9260.280999999999</v>
    </oc>
    <nc r="E31"/>
  </rcc>
  <rcc rId="16443" sId="10" numFmtId="4">
    <oc r="F31">
      <v>8991.4079999999994</v>
    </oc>
    <nc r="F31"/>
  </rcc>
  <rcc rId="16444" sId="10" numFmtId="4">
    <oc r="G31">
      <v>1907.585</v>
    </oc>
    <nc r="G31"/>
  </rcc>
  <rcc rId="16445" sId="10" numFmtId="4">
    <oc r="H31">
      <v>8032.65</v>
    </oc>
    <nc r="H31"/>
  </rcc>
  <rcc rId="16446" sId="10" numFmtId="4">
    <oc r="J31">
      <v>0</v>
    </oc>
    <nc r="J31"/>
  </rcc>
  <rcc rId="16447" sId="10" numFmtId="4">
    <oc r="D32">
      <v>2902.32</v>
    </oc>
    <nc r="D32"/>
  </rcc>
  <rcc rId="16448" sId="10" numFmtId="4">
    <oc r="E32">
      <v>7939.1909999999998</v>
    </oc>
    <nc r="E32"/>
  </rcc>
  <rcc rId="16449" sId="10" numFmtId="4">
    <oc r="F32">
      <v>8307.2800000000007</v>
    </oc>
    <nc r="F32"/>
  </rcc>
  <rcc rId="16450" sId="10" numFmtId="4">
    <oc r="G32">
      <v>2028.597</v>
    </oc>
    <nc r="G32"/>
  </rcc>
  <rcc rId="16451" sId="10" numFmtId="4">
    <oc r="H32">
      <v>7194.51</v>
    </oc>
    <nc r="H32"/>
  </rcc>
  <rcc rId="16452" sId="10" numFmtId="4">
    <oc r="J32">
      <v>0</v>
    </oc>
    <nc r="J32"/>
  </rcc>
  <rcc rId="16453" sId="10">
    <oc r="V4">
      <v>12</v>
    </oc>
    <nc r="V4"/>
  </rcc>
  <rcc rId="16454" sId="10">
    <oc r="W4">
      <v>8</v>
    </oc>
    <nc r="W4"/>
  </rcc>
  <rcc rId="16455" sId="10">
    <oc r="V5">
      <v>9</v>
    </oc>
    <nc r="V5"/>
  </rcc>
  <rcc rId="16456" sId="10">
    <oc r="W5">
      <v>7</v>
    </oc>
    <nc r="W5"/>
  </rcc>
  <rcc rId="16457" sId="10">
    <oc r="V6">
      <v>10</v>
    </oc>
    <nc r="V6"/>
  </rcc>
  <rcc rId="16458" sId="10">
    <oc r="W6">
      <v>3</v>
    </oc>
    <nc r="W6"/>
  </rcc>
  <rcc rId="16459" sId="10">
    <oc r="V7">
      <v>11</v>
    </oc>
    <nc r="V7"/>
  </rcc>
  <rcc rId="16460" sId="10">
    <oc r="V8">
      <v>10</v>
    </oc>
    <nc r="V8"/>
  </rcc>
  <rcc rId="16461" sId="10">
    <oc r="W8">
      <v>7</v>
    </oc>
    <nc r="W8"/>
  </rcc>
  <rcc rId="16462" sId="10">
    <oc r="V9">
      <v>5</v>
    </oc>
    <nc r="V9"/>
  </rcc>
  <rcc rId="16463" sId="10">
    <oc r="W9">
      <v>9</v>
    </oc>
    <nc r="W9"/>
  </rcc>
  <rcc rId="16464" sId="10">
    <oc r="V10">
      <v>6</v>
    </oc>
    <nc r="V10"/>
  </rcc>
  <rcc rId="16465" sId="10">
    <oc r="W10">
      <v>10</v>
    </oc>
    <nc r="W10"/>
  </rcc>
  <rcc rId="16466" sId="10">
    <oc r="V11">
      <v>6</v>
    </oc>
    <nc r="V11"/>
  </rcc>
  <rcc rId="16467" sId="10">
    <oc r="W11">
      <v>2</v>
    </oc>
    <nc r="W11"/>
  </rcc>
  <rcc rId="16468" sId="10">
    <oc r="V12">
      <v>3</v>
    </oc>
    <nc r="V12"/>
  </rcc>
  <rcc rId="16469" sId="10">
    <oc r="W12">
      <v>4</v>
    </oc>
    <nc r="W12"/>
  </rcc>
  <rcc rId="16470" sId="10">
    <oc r="V13">
      <v>9</v>
    </oc>
    <nc r="V13"/>
  </rcc>
  <rcc rId="16471" sId="10">
    <oc r="W13">
      <v>4</v>
    </oc>
    <nc r="W13"/>
  </rcc>
  <rcc rId="16472" sId="10">
    <oc r="V14">
      <v>12</v>
    </oc>
    <nc r="V14"/>
  </rcc>
  <rcc rId="16473" sId="10">
    <oc r="W14">
      <v>3</v>
    </oc>
    <nc r="W14"/>
  </rcc>
  <rcc rId="16474" sId="10">
    <oc r="V15">
      <v>11</v>
    </oc>
    <nc r="V15"/>
  </rcc>
  <rcc rId="16475" sId="10">
    <oc r="W15">
      <v>9</v>
    </oc>
    <nc r="W15"/>
  </rcc>
  <rcc rId="16476" sId="10">
    <oc r="W16">
      <v>8</v>
    </oc>
    <nc r="W16"/>
  </rcc>
  <rcc rId="16477" sId="10">
    <oc r="V17">
      <v>11</v>
    </oc>
    <nc r="V17"/>
  </rcc>
  <rcc rId="16478" sId="10">
    <oc r="W17">
      <v>9</v>
    </oc>
    <nc r="W17"/>
  </rcc>
  <rcc rId="16479" sId="10">
    <oc r="V18">
      <v>10</v>
    </oc>
    <nc r="V18"/>
  </rcc>
  <rcc rId="16480" sId="10">
    <oc r="W18">
      <v>7</v>
    </oc>
    <nc r="W18"/>
  </rcc>
  <rcc rId="16481" sId="10">
    <oc r="V19">
      <v>11</v>
    </oc>
    <nc r="V19"/>
  </rcc>
  <rcc rId="16482" sId="10">
    <oc r="V20">
      <v>9</v>
    </oc>
    <nc r="V20"/>
  </rcc>
  <rcc rId="16483" sId="10">
    <oc r="W20">
      <v>4</v>
    </oc>
    <nc r="W20"/>
  </rcc>
  <rcc rId="16484" sId="10">
    <oc r="V21">
      <v>10</v>
    </oc>
    <nc r="V21"/>
  </rcc>
  <rcc rId="16485" sId="10">
    <oc r="W21">
      <v>6</v>
    </oc>
    <nc r="W21"/>
  </rcc>
  <rcc rId="16486" sId="10">
    <oc r="V22">
      <v>9</v>
    </oc>
    <nc r="V22"/>
  </rcc>
  <rcc rId="16487" sId="10">
    <oc r="W22">
      <v>6</v>
    </oc>
    <nc r="W22"/>
  </rcc>
  <rcc rId="16488" sId="10">
    <oc r="V23">
      <v>1</v>
    </oc>
    <nc r="V23"/>
  </rcc>
  <rcc rId="16489" sId="10">
    <oc r="W23">
      <v>9</v>
    </oc>
    <nc r="W23"/>
  </rcc>
  <rcc rId="16490" sId="10">
    <oc r="V24">
      <v>10</v>
    </oc>
    <nc r="V24"/>
  </rcc>
  <rcc rId="16491" sId="10">
    <oc r="W24">
      <v>4</v>
    </oc>
    <nc r="W24"/>
  </rcc>
  <rcc rId="16492" sId="10">
    <oc r="V25">
      <v>8</v>
    </oc>
    <nc r="V25"/>
  </rcc>
  <rcc rId="16493" sId="10">
    <oc r="W25">
      <v>9</v>
    </oc>
    <nc r="W25"/>
  </rcc>
  <rcc rId="16494" sId="10">
    <oc r="V26">
      <v>12</v>
    </oc>
    <nc r="V26"/>
  </rcc>
  <rcc rId="16495" sId="10">
    <oc r="W26">
      <v>0</v>
    </oc>
    <nc r="W26"/>
  </rcc>
  <rcc rId="16496" sId="10">
    <oc r="V27">
      <v>9</v>
    </oc>
    <nc r="V27"/>
  </rcc>
  <rcc rId="16497" sId="10">
    <oc r="W27">
      <v>7</v>
    </oc>
    <nc r="W27"/>
  </rcc>
  <rcc rId="16498" sId="10">
    <oc r="V28">
      <v>10</v>
    </oc>
    <nc r="V28"/>
  </rcc>
  <rcc rId="16499" sId="10">
    <oc r="W28">
      <v>5</v>
    </oc>
    <nc r="W28"/>
  </rcc>
  <rcc rId="16500" sId="10">
    <oc r="V29">
      <v>9</v>
    </oc>
    <nc r="V29"/>
  </rcc>
  <rcc rId="16501" sId="10">
    <oc r="W29">
      <v>9</v>
    </oc>
    <nc r="W29"/>
  </rcc>
  <rcc rId="16502" sId="10">
    <oc r="V30">
      <v>4</v>
    </oc>
    <nc r="V30"/>
  </rcc>
  <rcc rId="16503" sId="10">
    <oc r="W30">
      <v>10</v>
    </oc>
    <nc r="W30"/>
  </rcc>
  <rcc rId="16504" sId="10">
    <oc r="V31">
      <v>6</v>
    </oc>
    <nc r="V31"/>
  </rcc>
  <rcc rId="16505" sId="10">
    <oc r="W31">
      <v>8</v>
    </oc>
    <nc r="W31"/>
  </rcc>
  <rcc rId="16506" sId="10" numFmtId="4">
    <oc r="B20">
      <v>6648</v>
    </oc>
    <nc r="B20"/>
  </rcc>
  <rcc rId="16507" sId="10" numFmtId="4">
    <oc r="B21">
      <v>5352</v>
    </oc>
    <nc r="B21"/>
  </rcc>
  <rcc rId="16508" sId="10" numFmtId="4">
    <oc r="B22">
      <v>7071.2400000000007</v>
    </oc>
    <nc r="B22"/>
  </rcc>
  <rcc rId="16509" sId="10" numFmtId="4">
    <oc r="B23">
      <v>2952.84</v>
    </oc>
    <nc r="B23"/>
  </rcc>
  <rcc rId="16510" sId="10" numFmtId="4">
    <oc r="B24">
      <v>7275.48</v>
    </oc>
    <nc r="B24"/>
  </rcc>
  <rcc rId="16511" sId="10" numFmtId="4">
    <oc r="B25">
      <v>7238.16</v>
    </oc>
    <nc r="B25"/>
  </rcc>
  <rcc rId="16512" sId="10" numFmtId="4">
    <oc r="B27">
      <v>3576</v>
    </oc>
    <nc r="B27"/>
  </rcc>
  <rcc rId="16513" sId="10" numFmtId="4">
    <oc r="B28">
      <v>6715.68</v>
    </oc>
    <nc r="B28"/>
  </rcc>
  <rcc rId="16514" sId="10" numFmtId="4">
    <oc r="B29">
      <v>3468</v>
    </oc>
    <nc r="B29"/>
  </rcc>
  <rcc rId="16515" sId="10" numFmtId="4">
    <oc r="B30">
      <v>7675.56</v>
    </oc>
    <nc r="B30"/>
  </rcc>
  <rcc rId="16516" sId="10" numFmtId="4">
    <oc r="B31">
      <v>7485.48</v>
    </oc>
    <nc r="B31"/>
  </rcc>
  <rcc rId="16517" sId="10" numFmtId="4">
    <oc r="B32">
      <v>3443.52</v>
    </oc>
    <nc r="B32"/>
  </rcc>
  <rcc rId="16518" sId="10" numFmtId="21">
    <oc r="A4">
      <v>44136</v>
    </oc>
    <nc r="A4">
      <v>44166</v>
    </nc>
  </rcc>
  <rcc rId="16519" sId="12" numFmtId="4">
    <oc r="B5">
      <v>0</v>
    </oc>
    <nc r="B5"/>
  </rcc>
  <rcc rId="16520" sId="12" numFmtId="4">
    <oc r="C5">
      <v>658</v>
    </oc>
    <nc r="C5"/>
  </rcc>
  <rcc rId="16521" sId="12" numFmtId="4">
    <oc r="D5">
      <v>1157</v>
    </oc>
    <nc r="D5"/>
  </rcc>
  <rcc rId="16522" sId="12" numFmtId="4">
    <oc r="B6">
      <v>0</v>
    </oc>
    <nc r="B6"/>
  </rcc>
  <rcc rId="16523" sId="12" numFmtId="4">
    <oc r="C6">
      <v>584</v>
    </oc>
    <nc r="C6"/>
  </rcc>
  <rcc rId="16524" sId="12" numFmtId="4">
    <oc r="D6">
      <v>889</v>
    </oc>
    <nc r="D6"/>
  </rcc>
  <rcc rId="16525" sId="12" numFmtId="4">
    <oc r="B7">
      <v>0</v>
    </oc>
    <nc r="B7"/>
  </rcc>
  <rcc rId="16526" sId="12" numFmtId="4">
    <oc r="C7">
      <v>299</v>
    </oc>
    <nc r="C7"/>
  </rcc>
  <rcc rId="16527" sId="12" numFmtId="4">
    <oc r="D7">
      <v>1012</v>
    </oc>
    <nc r="D7"/>
  </rcc>
  <rcc rId="16528" sId="12" numFmtId="4">
    <oc r="B8">
      <v>0</v>
    </oc>
    <nc r="B8"/>
  </rcc>
  <rcc rId="16529" sId="12" numFmtId="4">
    <oc r="C8">
      <v>0</v>
    </oc>
    <nc r="C8"/>
  </rcc>
  <rcc rId="16530" sId="12" numFmtId="4">
    <oc r="D8">
      <v>1130</v>
    </oc>
    <nc r="D8"/>
  </rcc>
  <rcc rId="16531" sId="12" numFmtId="4">
    <oc r="B9">
      <v>0</v>
    </oc>
    <nc r="B9"/>
  </rcc>
  <rcc rId="16532" sId="12" numFmtId="4">
    <oc r="C9">
      <v>364</v>
    </oc>
    <nc r="C9"/>
  </rcc>
  <rcc rId="16533" sId="12" numFmtId="4">
    <oc r="D9">
      <v>1088</v>
    </oc>
    <nc r="D9"/>
  </rcc>
  <rcc rId="16534" sId="12" numFmtId="4">
    <oc r="B10">
      <v>0</v>
    </oc>
    <nc r="B10"/>
  </rcc>
  <rcc rId="16535" sId="12" numFmtId="4">
    <oc r="C10">
      <v>0</v>
    </oc>
    <nc r="C10"/>
  </rcc>
  <rcc rId="16536" sId="12" numFmtId="4">
    <oc r="D10">
      <v>495</v>
    </oc>
    <nc r="D10"/>
  </rcc>
  <rcc rId="16537" sId="12" numFmtId="4">
    <oc r="B11">
      <v>0</v>
    </oc>
    <nc r="B11"/>
  </rcc>
  <rcc rId="16538" sId="12" numFmtId="4">
    <oc r="C11">
      <v>589</v>
    </oc>
    <nc r="C11"/>
  </rcc>
  <rcc rId="16539" sId="12" numFmtId="4">
    <oc r="D11">
      <v>583</v>
    </oc>
    <nc r="D11"/>
  </rcc>
  <rcc rId="16540" sId="12" numFmtId="4">
    <oc r="B12">
      <v>0</v>
    </oc>
    <nc r="B12"/>
  </rcc>
  <rcc rId="16541" sId="12" numFmtId="4">
    <oc r="C12">
      <v>1027</v>
    </oc>
    <nc r="C12"/>
  </rcc>
  <rcc rId="16542" sId="12" numFmtId="4">
    <oc r="D12">
      <v>681</v>
    </oc>
    <nc r="D12"/>
  </rcc>
  <rcc rId="16543" sId="12" numFmtId="4">
    <oc r="B13">
      <v>0</v>
    </oc>
    <nc r="B13"/>
  </rcc>
  <rcc rId="16544" sId="12" numFmtId="4">
    <oc r="C13">
      <v>645</v>
    </oc>
    <nc r="C13"/>
  </rcc>
  <rcc rId="16545" sId="12" numFmtId="4">
    <oc r="D13">
      <v>353</v>
    </oc>
    <nc r="D13"/>
  </rcc>
  <rcc rId="16546" sId="12" numFmtId="4">
    <oc r="B14">
      <v>0</v>
    </oc>
    <nc r="B14"/>
  </rcc>
  <rcc rId="16547" sId="12" numFmtId="4">
    <oc r="C14">
      <v>579</v>
    </oc>
    <nc r="C14"/>
  </rcc>
  <rcc rId="16548" sId="12" numFmtId="4">
    <oc r="D14">
      <v>988</v>
    </oc>
    <nc r="D14"/>
  </rcc>
  <rcc rId="16549" sId="12" numFmtId="4">
    <oc r="B15">
      <v>0</v>
    </oc>
    <nc r="B15"/>
  </rcc>
  <rcc rId="16550" sId="12" numFmtId="4">
    <oc r="C15">
      <v>750</v>
    </oc>
    <nc r="C15"/>
  </rcc>
  <rcc rId="16551" sId="12" numFmtId="4">
    <oc r="D15">
      <v>1312</v>
    </oc>
    <nc r="D15"/>
  </rcc>
  <rcc rId="16552" sId="12" numFmtId="4">
    <oc r="B16">
      <v>0</v>
    </oc>
    <nc r="B16"/>
  </rcc>
  <rcc rId="16553" sId="12" numFmtId="4">
    <oc r="C16">
      <v>557</v>
    </oc>
    <nc r="C16"/>
  </rcc>
  <rcc rId="16554" sId="12" numFmtId="4">
    <oc r="D16">
      <v>1046</v>
    </oc>
    <nc r="D16"/>
  </rcc>
  <rcc rId="16555" sId="12" numFmtId="4">
    <oc r="B17">
      <v>0</v>
    </oc>
    <nc r="B17"/>
  </rcc>
  <rcc rId="16556" sId="12" numFmtId="4">
    <oc r="C17">
      <v>847</v>
    </oc>
    <nc r="C17"/>
  </rcc>
  <rcc rId="16557" sId="12" numFmtId="4">
    <oc r="D17">
      <v>1050</v>
    </oc>
    <nc r="D17"/>
  </rcc>
  <rcc rId="16558" sId="12" numFmtId="4">
    <oc r="B18">
      <v>0</v>
    </oc>
    <nc r="B18"/>
  </rcc>
  <rcc rId="16559" sId="12" numFmtId="4">
    <oc r="C18">
      <v>950</v>
    </oc>
    <nc r="C18"/>
  </rcc>
  <rcc rId="16560" sId="12" numFmtId="4">
    <oc r="D18">
      <v>1073</v>
    </oc>
    <nc r="D18"/>
  </rcc>
  <rcc rId="16561" sId="12" numFmtId="4">
    <oc r="B19">
      <v>0</v>
    </oc>
    <nc r="B19"/>
  </rcc>
  <rcc rId="16562" sId="12" numFmtId="4">
    <oc r="C19">
      <v>966</v>
    </oc>
    <nc r="C19"/>
  </rcc>
  <rcc rId="16563" sId="12" numFmtId="4">
    <oc r="D19">
      <v>1029</v>
    </oc>
    <nc r="D19"/>
  </rcc>
  <rcc rId="16564" sId="12" numFmtId="4">
    <oc r="B20">
      <v>0</v>
    </oc>
    <nc r="B20"/>
  </rcc>
  <rcc rId="16565" sId="12" numFmtId="4">
    <oc r="C20">
      <v>957</v>
    </oc>
    <nc r="C20"/>
  </rcc>
  <rcc rId="16566" sId="12" numFmtId="4">
    <oc r="D20">
      <v>1205</v>
    </oc>
    <nc r="D20"/>
  </rcc>
  <rcc rId="16567" sId="12" numFmtId="4">
    <oc r="B21">
      <v>0</v>
    </oc>
    <nc r="B21"/>
  </rcc>
  <rcc rId="16568" sId="12" numFmtId="4">
    <oc r="C21">
      <v>481</v>
    </oc>
    <nc r="C21"/>
  </rcc>
  <rcc rId="16569" sId="12" numFmtId="4">
    <oc r="D21">
      <v>1089</v>
    </oc>
    <nc r="D21"/>
  </rcc>
  <rcc rId="16570" sId="12" numFmtId="4">
    <oc r="B22">
      <v>0</v>
    </oc>
    <nc r="B22"/>
  </rcc>
  <rcc rId="16571" sId="12" numFmtId="4">
    <oc r="C22">
      <v>927</v>
    </oc>
    <nc r="C22"/>
  </rcc>
  <rcc rId="16572" sId="12" numFmtId="4">
    <oc r="D22">
      <v>1037</v>
    </oc>
    <nc r="D22"/>
  </rcc>
  <rcc rId="16573" sId="12" numFmtId="4">
    <oc r="B23">
      <v>0</v>
    </oc>
    <nc r="B23"/>
  </rcc>
  <rcc rId="16574" sId="12" numFmtId="4">
    <oc r="C23">
      <v>1007</v>
    </oc>
    <nc r="C23"/>
  </rcc>
  <rcc rId="16575" sId="12" numFmtId="4">
    <oc r="D23">
      <v>1003</v>
    </oc>
    <nc r="D23"/>
  </rcc>
  <rcc rId="16576" sId="12" numFmtId="4">
    <oc r="B24">
      <v>0</v>
    </oc>
    <nc r="B24"/>
  </rcc>
  <rcc rId="16577" sId="12" numFmtId="4">
    <oc r="C24">
      <v>1038</v>
    </oc>
    <nc r="C24"/>
  </rcc>
  <rcc rId="16578" sId="12" numFmtId="4">
    <oc r="D24">
      <v>0</v>
    </oc>
    <nc r="D24"/>
  </rcc>
  <rcc rId="16579" sId="12" numFmtId="4">
    <oc r="B25">
      <v>0</v>
    </oc>
    <nc r="B25"/>
  </rcc>
  <rcc rId="16580" sId="12" numFmtId="4">
    <oc r="C25">
      <v>1189</v>
    </oc>
    <nc r="C25"/>
  </rcc>
  <rcc rId="16581" sId="12" numFmtId="4">
    <oc r="D25">
      <v>962</v>
    </oc>
    <nc r="D25"/>
  </rcc>
  <rcc rId="16582" sId="12" numFmtId="4">
    <oc r="B26">
      <v>0</v>
    </oc>
    <nc r="B26"/>
  </rcc>
  <rcc rId="16583" sId="12" numFmtId="4">
    <oc r="C26">
      <v>1195</v>
    </oc>
    <nc r="C26"/>
  </rcc>
  <rcc rId="16584" sId="12" numFmtId="4">
    <oc r="D26">
      <v>861</v>
    </oc>
    <nc r="D26"/>
  </rcc>
  <rcc rId="16585" sId="12" numFmtId="4">
    <oc r="B27">
      <v>0</v>
    </oc>
    <nc r="B27"/>
  </rcc>
  <rcc rId="16586" sId="12" numFmtId="4">
    <oc r="C27">
      <v>958</v>
    </oc>
    <nc r="C27"/>
  </rcc>
  <rcc rId="16587" sId="12" numFmtId="4">
    <oc r="D27">
      <v>1111</v>
    </oc>
    <nc r="D27"/>
  </rcc>
  <rcc rId="16588" sId="12" numFmtId="4">
    <oc r="B28">
      <v>0</v>
    </oc>
    <nc r="B28"/>
  </rcc>
  <rcc rId="16589" sId="12" numFmtId="4">
    <oc r="C28">
      <v>909</v>
    </oc>
    <nc r="C28"/>
  </rcc>
  <rcc rId="16590" sId="12" numFmtId="4">
    <oc r="D28">
      <v>1001</v>
    </oc>
    <nc r="D28"/>
  </rcc>
  <rcc rId="16591" sId="12" numFmtId="4">
    <oc r="B29">
      <v>0</v>
    </oc>
    <nc r="B29"/>
  </rcc>
  <rcc rId="16592" sId="12" numFmtId="4">
    <oc r="C29">
      <v>1054</v>
    </oc>
    <nc r="C29"/>
  </rcc>
  <rcc rId="16593" sId="12" numFmtId="4">
    <oc r="D29">
      <v>959</v>
    </oc>
    <nc r="D29"/>
  </rcc>
  <rcc rId="16594" sId="12" numFmtId="4">
    <oc r="B30">
      <v>0</v>
    </oc>
    <nc r="B30"/>
  </rcc>
  <rcc rId="16595" sId="12" numFmtId="4">
    <oc r="C30">
      <v>1047</v>
    </oc>
    <nc r="C30"/>
  </rcc>
  <rcc rId="16596" sId="12" numFmtId="4">
    <oc r="D30">
      <v>772</v>
    </oc>
    <nc r="D30"/>
  </rcc>
  <rcc rId="16597" sId="12" numFmtId="4">
    <oc r="B31">
      <v>0</v>
    </oc>
    <nc r="B31"/>
  </rcc>
  <rcc rId="16598" sId="12" numFmtId="4">
    <oc r="C31">
      <v>1235</v>
    </oc>
    <nc r="C31"/>
  </rcc>
  <rcc rId="16599" sId="12" numFmtId="4">
    <oc r="D31">
      <v>440</v>
    </oc>
    <nc r="D31"/>
  </rcc>
  <rcc rId="16600" sId="12" numFmtId="4">
    <oc r="B32">
      <v>0</v>
    </oc>
    <nc r="B32"/>
  </rcc>
  <rcc rId="16601" sId="12" numFmtId="4">
    <oc r="C32">
      <v>854</v>
    </oc>
    <nc r="C32"/>
  </rcc>
  <rcc rId="16602" sId="12" numFmtId="4">
    <oc r="D32">
      <v>598</v>
    </oc>
    <nc r="D32"/>
  </rcc>
  <rcc rId="16603" sId="12" numFmtId="4">
    <oc r="B33">
      <v>0</v>
    </oc>
    <nc r="B33"/>
  </rcc>
  <rcc rId="16604" sId="12" numFmtId="4">
    <oc r="C33">
      <v>1126</v>
    </oc>
    <nc r="C33"/>
  </rcc>
  <rcc rId="16605" sId="12" numFmtId="4">
    <oc r="D33">
      <v>950</v>
    </oc>
    <nc r="D33"/>
  </rcc>
  <rcc rId="16606" sId="12" numFmtId="4">
    <oc r="F5">
      <v>731</v>
    </oc>
    <nc r="F5"/>
  </rcc>
  <rcc rId="16607" sId="12" numFmtId="4">
    <oc r="G5">
      <v>959</v>
    </oc>
    <nc r="G5"/>
  </rcc>
  <rcc rId="16608" sId="12" numFmtId="4">
    <oc r="H5">
      <v>985</v>
    </oc>
    <nc r="H5"/>
  </rcc>
  <rcc rId="16609" sId="12" numFmtId="4">
    <oc r="F6">
      <v>656</v>
    </oc>
    <nc r="F6"/>
  </rcc>
  <rcc rId="16610" sId="12" numFmtId="4">
    <oc r="G6">
      <v>1002</v>
    </oc>
    <nc r="G6"/>
  </rcc>
  <rcc rId="16611" sId="12" numFmtId="4">
    <oc r="H6">
      <v>100</v>
    </oc>
    <nc r="H6"/>
  </rcc>
  <rcc rId="16612" sId="12" numFmtId="4">
    <oc r="F7">
      <v>829</v>
    </oc>
    <nc r="F7"/>
  </rcc>
  <rcc rId="16613" sId="12" numFmtId="4">
    <oc r="G7">
      <v>1140</v>
    </oc>
    <nc r="G7"/>
  </rcc>
  <rcc rId="16614" sId="12" numFmtId="4">
    <oc r="H7">
      <v>369</v>
    </oc>
    <nc r="H7"/>
  </rcc>
  <rcc rId="16615" sId="12" numFmtId="4">
    <oc r="F8">
      <v>1077</v>
    </oc>
    <nc r="F8"/>
  </rcc>
  <rcc rId="16616" sId="12" numFmtId="4">
    <oc r="G8">
      <v>1401</v>
    </oc>
    <nc r="G8"/>
  </rcc>
  <rcc rId="16617" sId="12" numFmtId="4">
    <oc r="H8">
      <v>0</v>
    </oc>
    <nc r="H8"/>
  </rcc>
  <rcc rId="16618" sId="12" numFmtId="4">
    <oc r="F9">
      <v>741</v>
    </oc>
    <nc r="F9"/>
  </rcc>
  <rcc rId="16619" sId="12" numFmtId="4">
    <oc r="G9">
      <v>1245</v>
    </oc>
    <nc r="G9"/>
  </rcc>
  <rcc rId="16620" sId="12" numFmtId="4">
    <oc r="H9">
      <v>841</v>
    </oc>
    <nc r="H9"/>
  </rcc>
  <rcc rId="16621" sId="12" numFmtId="4">
    <oc r="F10">
      <v>860</v>
    </oc>
    <nc r="F10"/>
  </rcc>
  <rcc rId="16622" sId="12" numFmtId="4">
    <oc r="G10">
      <v>1199</v>
    </oc>
    <nc r="G10"/>
  </rcc>
  <rcc rId="16623" sId="12" numFmtId="4">
    <oc r="H10">
      <v>991</v>
    </oc>
    <nc r="H10"/>
  </rcc>
  <rcc rId="16624" sId="12" numFmtId="4">
    <oc r="F11">
      <v>622</v>
    </oc>
    <nc r="F11"/>
  </rcc>
  <rcc rId="16625" sId="12" numFmtId="4">
    <oc r="G11">
      <v>1247</v>
    </oc>
    <nc r="G11"/>
  </rcc>
  <rcc rId="16626" sId="12" numFmtId="4">
    <oc r="H11">
      <v>1235</v>
    </oc>
    <nc r="H11"/>
  </rcc>
  <rcc rId="16627" sId="12" numFmtId="4">
    <oc r="F12">
      <v>674</v>
    </oc>
    <nc r="F12"/>
  </rcc>
  <rcc rId="16628" sId="12" numFmtId="4">
    <oc r="G12">
      <v>1079</v>
    </oc>
    <nc r="G12"/>
  </rcc>
  <rcc rId="16629" sId="12" numFmtId="4">
    <oc r="H12">
      <v>285</v>
    </oc>
    <nc r="H12"/>
  </rcc>
  <rcc rId="16630" sId="12" numFmtId="4">
    <oc r="F13">
      <v>655</v>
    </oc>
    <nc r="F13"/>
  </rcc>
  <rcc rId="16631" sId="12" numFmtId="4">
    <oc r="G13">
      <v>622</v>
    </oc>
    <nc r="G13"/>
  </rcc>
  <rcc rId="16632" sId="12" numFmtId="4">
    <oc r="H13">
      <v>362</v>
    </oc>
    <nc r="H13"/>
  </rcc>
  <rcc rId="16633" sId="12" numFmtId="4">
    <oc r="F14">
      <v>643</v>
    </oc>
    <nc r="F14"/>
  </rcc>
  <rcc rId="16634" sId="12" numFmtId="4">
    <oc r="G14">
      <v>739</v>
    </oc>
    <nc r="G14"/>
  </rcc>
  <rcc rId="16635" sId="12" numFmtId="4">
    <oc r="H14">
      <v>588</v>
    </oc>
    <nc r="H14"/>
  </rcc>
  <rcc rId="16636" sId="12" numFmtId="4">
    <oc r="F15">
      <v>754</v>
    </oc>
    <nc r="F15"/>
  </rcc>
  <rcc rId="16637" sId="12" numFmtId="4">
    <oc r="G15">
      <v>1328</v>
    </oc>
    <nc r="G15"/>
  </rcc>
  <rcc rId="16638" sId="12" numFmtId="4">
    <oc r="H15">
      <v>357</v>
    </oc>
    <nc r="H15"/>
  </rcc>
  <rcc rId="16639" sId="12" numFmtId="4">
    <oc r="F16">
      <v>768</v>
    </oc>
    <nc r="F16"/>
  </rcc>
  <rcc rId="16640" sId="12" numFmtId="4">
    <oc r="G16">
      <v>1210</v>
    </oc>
    <nc r="G16"/>
  </rcc>
  <rcc rId="16641" sId="12" numFmtId="4">
    <oc r="H16">
      <v>1111</v>
    </oc>
    <nc r="H16"/>
  </rcc>
  <rcc rId="16642" sId="12" numFmtId="4">
    <oc r="F17">
      <v>886</v>
    </oc>
    <nc r="F17"/>
  </rcc>
  <rcc rId="16643" sId="12" numFmtId="4">
    <oc r="G17">
      <v>958</v>
    </oc>
    <nc r="G17"/>
  </rcc>
  <rcc rId="16644" sId="12" numFmtId="4">
    <oc r="H17">
      <v>1073</v>
    </oc>
    <nc r="H17"/>
  </rcc>
  <rcc rId="16645" sId="12" numFmtId="4">
    <oc r="F18">
      <v>541</v>
    </oc>
    <nc r="F18"/>
  </rcc>
  <rcc rId="16646" sId="12" numFmtId="4">
    <oc r="G18">
      <v>1049</v>
    </oc>
    <nc r="G18"/>
  </rcc>
  <rcc rId="16647" sId="12" numFmtId="4">
    <oc r="H18">
      <v>1153</v>
    </oc>
    <nc r="H18"/>
  </rcc>
  <rcc rId="16648" sId="12" numFmtId="4">
    <oc r="F19">
      <v>1085</v>
    </oc>
    <nc r="F19"/>
  </rcc>
  <rcc rId="16649" sId="12" numFmtId="4">
    <oc r="G19">
      <v>1024</v>
    </oc>
    <nc r="G19"/>
  </rcc>
  <rcc rId="16650" sId="12" numFmtId="4">
    <oc r="H19">
      <v>1009</v>
    </oc>
    <nc r="H19"/>
  </rcc>
  <rcc rId="16651" sId="12" numFmtId="4">
    <oc r="F20">
      <v>1158</v>
    </oc>
    <nc r="F20"/>
  </rcc>
  <rcc rId="16652" sId="12" numFmtId="4">
    <oc r="G20">
      <v>997</v>
    </oc>
    <nc r="G20"/>
  </rcc>
  <rcc rId="16653" sId="12" numFmtId="4">
    <oc r="H20">
      <v>26</v>
    </oc>
    <nc r="H20"/>
  </rcc>
  <rcc rId="16654" sId="12" numFmtId="4">
    <oc r="F21">
      <v>366</v>
    </oc>
    <nc r="F21"/>
  </rcc>
  <rcc rId="16655" sId="12" numFmtId="4">
    <oc r="G21">
      <v>981</v>
    </oc>
    <nc r="G21"/>
  </rcc>
  <rcc rId="16656" sId="12" numFmtId="4">
    <oc r="H21">
      <v>486</v>
    </oc>
    <nc r="H21"/>
  </rcc>
  <rcc rId="16657" sId="12" numFmtId="4">
    <oc r="F22">
      <v>790</v>
    </oc>
    <nc r="F22"/>
  </rcc>
  <rcc rId="16658" sId="12" numFmtId="4">
    <oc r="G22">
      <v>1099</v>
    </oc>
    <nc r="G22"/>
  </rcc>
  <rcc rId="16659" sId="12" numFmtId="4">
    <oc r="H22">
      <v>808</v>
    </oc>
    <nc r="H22"/>
  </rcc>
  <rcc rId="16660" sId="12" numFmtId="4">
    <oc r="F23">
      <v>888</v>
    </oc>
    <nc r="F23"/>
  </rcc>
  <rcc rId="16661" sId="12" numFmtId="4">
    <oc r="G23">
      <v>1069</v>
    </oc>
    <nc r="G23"/>
  </rcc>
  <rcc rId="16662" sId="12" numFmtId="4">
    <oc r="H23">
      <v>777</v>
    </oc>
    <nc r="H23"/>
  </rcc>
  <rcc rId="16663" sId="12" numFmtId="4">
    <oc r="F24">
      <v>626</v>
    </oc>
    <nc r="F24"/>
  </rcc>
  <rcc rId="16664" sId="12" numFmtId="4">
    <oc r="G24">
      <v>1072</v>
    </oc>
    <nc r="G24"/>
  </rcc>
  <rcc rId="16665" sId="12" numFmtId="4">
    <oc r="H24">
      <v>1115</v>
    </oc>
    <nc r="H24"/>
  </rcc>
  <rcc rId="16666" sId="12" numFmtId="4">
    <oc r="F25">
      <v>763</v>
    </oc>
    <nc r="F25"/>
  </rcc>
  <rcc rId="16667" sId="12" numFmtId="4">
    <oc r="G25">
      <v>1220</v>
    </oc>
    <nc r="G25"/>
  </rcc>
  <rcc rId="16668" sId="12" numFmtId="4">
    <oc r="H25">
      <v>514</v>
    </oc>
    <nc r="H25"/>
  </rcc>
  <rcc rId="16669" sId="12" numFmtId="4">
    <oc r="F26">
      <v>919</v>
    </oc>
    <nc r="F26"/>
  </rcc>
  <rcc rId="16670" sId="12" numFmtId="4">
    <oc r="G26">
      <v>1227</v>
    </oc>
    <nc r="G26"/>
  </rcc>
  <rcc rId="16671" sId="12" numFmtId="4">
    <oc r="H26">
      <v>957</v>
    </oc>
    <nc r="H26"/>
  </rcc>
  <rcc rId="16672" sId="12" numFmtId="4">
    <oc r="F27">
      <v>564</v>
    </oc>
    <nc r="F27"/>
  </rcc>
  <rcc rId="16673" sId="12" numFmtId="4">
    <oc r="G27">
      <v>900</v>
    </oc>
    <nc r="G27"/>
  </rcc>
  <rcc rId="16674" sId="12" numFmtId="4">
    <oc r="H27">
      <v>150</v>
    </oc>
    <nc r="H27"/>
  </rcc>
  <rcc rId="16675" sId="12" numFmtId="4">
    <oc r="F28">
      <v>748</v>
    </oc>
    <nc r="F28"/>
  </rcc>
  <rcc rId="16676" sId="12" numFmtId="4">
    <oc r="G28">
      <v>833</v>
    </oc>
    <nc r="G28"/>
  </rcc>
  <rcc rId="16677" sId="12" numFmtId="4">
    <oc r="H28">
      <v>793</v>
    </oc>
    <nc r="H28"/>
  </rcc>
  <rcc rId="16678" sId="12" numFmtId="4">
    <oc r="F29">
      <v>825</v>
    </oc>
    <nc r="F29"/>
  </rcc>
  <rcc rId="16679" sId="12" numFmtId="4">
    <oc r="G29">
      <v>1097</v>
    </oc>
    <nc r="G29"/>
  </rcc>
  <rcc rId="16680" sId="12" numFmtId="4">
    <oc r="H29">
      <v>546</v>
    </oc>
    <nc r="H29"/>
  </rcc>
  <rcc rId="16681" sId="12" numFmtId="4">
    <oc r="F30">
      <v>1014</v>
    </oc>
    <nc r="F30"/>
  </rcc>
  <rcc rId="16682" sId="12" numFmtId="4">
    <oc r="G30">
      <v>1084</v>
    </oc>
    <nc r="G30"/>
  </rcc>
  <rcc rId="16683" sId="12" numFmtId="4">
    <oc r="H30">
      <v>1205</v>
    </oc>
    <nc r="H30"/>
  </rcc>
  <rcc rId="16684" sId="12" numFmtId="4">
    <oc r="F31">
      <v>533</v>
    </oc>
    <nc r="F31"/>
  </rcc>
  <rcc rId="16685" sId="12" numFmtId="4">
    <oc r="G31">
      <v>1229</v>
    </oc>
    <nc r="G31"/>
  </rcc>
  <rcc rId="16686" sId="12" numFmtId="4">
    <oc r="H31">
      <v>1208</v>
    </oc>
    <nc r="H31"/>
  </rcc>
  <rcc rId="16687" sId="12" numFmtId="4">
    <oc r="F32">
      <v>809</v>
    </oc>
    <nc r="F32"/>
  </rcc>
  <rcc rId="16688" sId="12" numFmtId="4">
    <oc r="G32">
      <v>1286</v>
    </oc>
    <nc r="G32"/>
  </rcc>
  <rcc rId="16689" sId="12" numFmtId="4">
    <oc r="H32">
      <v>1065</v>
    </oc>
    <nc r="H32"/>
  </rcc>
  <rcc rId="16690" sId="12" numFmtId="4">
    <oc r="F33">
      <v>684</v>
    </oc>
    <nc r="F33"/>
  </rcc>
  <rcc rId="16691" sId="12" numFmtId="4">
    <oc r="G33">
      <v>1137</v>
    </oc>
    <nc r="G33"/>
  </rcc>
  <rcc rId="16692" sId="12" numFmtId="4">
    <oc r="H33">
      <v>508</v>
    </oc>
    <nc r="H33"/>
  </rcc>
  <rcc rId="16693" sId="12" numFmtId="4">
    <oc r="J5">
      <v>696</v>
    </oc>
    <nc r="J5"/>
  </rcc>
  <rcc rId="16694" sId="12" numFmtId="4">
    <oc r="K5">
      <v>1086</v>
    </oc>
    <nc r="K5"/>
  </rcc>
  <rcc rId="16695" sId="12" numFmtId="4">
    <oc r="J6">
      <v>920</v>
    </oc>
    <nc r="J6"/>
  </rcc>
  <rcc rId="16696" sId="12" numFmtId="4">
    <oc r="K6">
      <v>749</v>
    </oc>
    <nc r="K6"/>
  </rcc>
  <rcc rId="16697" sId="12" numFmtId="4">
    <oc r="J7">
      <v>892</v>
    </oc>
    <nc r="J7"/>
  </rcc>
  <rcc rId="16698" sId="12" numFmtId="4">
    <oc r="K7">
      <v>1072</v>
    </oc>
    <nc r="K7"/>
  </rcc>
  <rcc rId="16699" sId="12" numFmtId="4">
    <oc r="J8">
      <v>699</v>
    </oc>
    <nc r="J8"/>
  </rcc>
  <rcc rId="16700" sId="12" numFmtId="4">
    <oc r="K8">
      <v>1077</v>
    </oc>
    <nc r="K8"/>
  </rcc>
  <rcc rId="16701" sId="12" numFmtId="4">
    <oc r="J9">
      <v>943</v>
    </oc>
    <nc r="J9"/>
  </rcc>
  <rcc rId="16702" sId="12" numFmtId="4">
    <oc r="K9">
      <v>1096</v>
    </oc>
    <nc r="K9"/>
  </rcc>
  <rcc rId="16703" sId="12" numFmtId="4">
    <oc r="J10">
      <v>1102</v>
    </oc>
    <nc r="J10"/>
  </rcc>
  <rcc rId="16704" sId="12" numFmtId="4">
    <oc r="K10">
      <v>887</v>
    </oc>
    <nc r="K10"/>
  </rcc>
  <rcc rId="16705" sId="12" numFmtId="4">
    <oc r="J11">
      <v>1105</v>
    </oc>
    <nc r="J11"/>
  </rcc>
  <rcc rId="16706" sId="12" numFmtId="4">
    <oc r="K11">
      <v>1024</v>
    </oc>
    <nc r="K11"/>
  </rcc>
  <rcc rId="16707" sId="12" numFmtId="4">
    <oc r="J12">
      <v>829</v>
    </oc>
    <nc r="J12"/>
  </rcc>
  <rcc rId="16708" sId="12" numFmtId="4">
    <oc r="K12">
      <v>1071</v>
    </oc>
    <nc r="K12"/>
  </rcc>
  <rcc rId="16709" sId="12" numFmtId="4">
    <oc r="J13">
      <v>382</v>
    </oc>
    <nc r="J13"/>
  </rcc>
  <rcc rId="16710" sId="12" numFmtId="4">
    <oc r="K13">
      <v>597</v>
    </oc>
    <nc r="K13"/>
  </rcc>
  <rcc rId="16711" sId="12" numFmtId="4">
    <oc r="J14">
      <v>946</v>
    </oc>
    <nc r="J14"/>
  </rcc>
  <rcc rId="16712" sId="12" numFmtId="4">
    <oc r="K14">
      <v>714</v>
    </oc>
    <nc r="K14"/>
  </rcc>
  <rcc rId="16713" sId="12" numFmtId="4">
    <oc r="J15">
      <v>1009</v>
    </oc>
    <nc r="J15"/>
  </rcc>
  <rcc rId="16714" sId="12" numFmtId="4">
    <oc r="K15">
      <v>1015</v>
    </oc>
    <nc r="K15"/>
  </rcc>
  <rcc rId="16715" sId="12" numFmtId="4">
    <oc r="J16">
      <v>1169</v>
    </oc>
    <nc r="J16"/>
  </rcc>
  <rcc rId="16716" sId="12" numFmtId="4">
    <oc r="K16">
      <v>992</v>
    </oc>
    <nc r="K16"/>
  </rcc>
  <rcc rId="16717" sId="12" numFmtId="4">
    <oc r="J17">
      <v>962</v>
    </oc>
    <nc r="J17"/>
  </rcc>
  <rcc rId="16718" sId="12" numFmtId="4">
    <oc r="K17">
      <v>933</v>
    </oc>
    <nc r="K17"/>
  </rcc>
  <rcc rId="16719" sId="12" numFmtId="4">
    <oc r="J18">
      <v>948</v>
    </oc>
    <nc r="J18"/>
  </rcc>
  <rcc rId="16720" sId="12" numFmtId="4">
    <oc r="K18">
      <v>902</v>
    </oc>
    <nc r="K18"/>
  </rcc>
  <rcc rId="16721" sId="12" numFmtId="4">
    <oc r="J19">
      <v>729</v>
    </oc>
    <nc r="J19"/>
  </rcc>
  <rcc rId="16722" sId="12" numFmtId="4">
    <oc r="K19">
      <v>868</v>
    </oc>
    <nc r="K19"/>
  </rcc>
  <rcc rId="16723" sId="12" numFmtId="4">
    <oc r="J20">
      <v>860</v>
    </oc>
    <nc r="J20"/>
  </rcc>
  <rcc rId="16724" sId="12" numFmtId="4">
    <oc r="K20">
      <v>1068</v>
    </oc>
    <nc r="K20"/>
  </rcc>
  <rcc rId="16725" sId="12" numFmtId="4">
    <oc r="J21">
      <v>1010</v>
    </oc>
    <nc r="J21"/>
  </rcc>
  <rcc rId="16726" sId="12" numFmtId="4">
    <oc r="K21">
      <v>774</v>
    </oc>
    <nc r="K21"/>
  </rcc>
  <rcc rId="16727" sId="12" numFmtId="4">
    <oc r="J22">
      <v>779</v>
    </oc>
    <nc r="J22"/>
  </rcc>
  <rcc rId="16728" sId="12" numFmtId="4">
    <oc r="K22">
      <v>982</v>
    </oc>
    <nc r="K22"/>
  </rcc>
  <rcc rId="16729" sId="12" numFmtId="4">
    <oc r="J23">
      <v>1150</v>
    </oc>
    <nc r="J23"/>
  </rcc>
  <rcc rId="16730" sId="12" numFmtId="4">
    <oc r="K23">
      <v>990</v>
    </oc>
    <nc r="K23"/>
  </rcc>
  <rcc rId="16731" sId="12" numFmtId="4">
    <oc r="J24">
      <v>962</v>
    </oc>
    <nc r="J24"/>
  </rcc>
  <rcc rId="16732" sId="12" numFmtId="4">
    <oc r="K24">
      <v>1015</v>
    </oc>
    <nc r="K24"/>
  </rcc>
  <rcc rId="16733" sId="12" numFmtId="4">
    <oc r="J25">
      <v>1068</v>
    </oc>
    <nc r="J25"/>
  </rcc>
  <rcc rId="16734" sId="12" numFmtId="4">
    <oc r="K25">
      <v>995</v>
    </oc>
    <nc r="K25"/>
  </rcc>
  <rcc rId="16735" sId="12" numFmtId="4">
    <oc r="J26">
      <v>1102</v>
    </oc>
    <nc r="J26"/>
  </rcc>
  <rcc rId="16736" sId="12" numFmtId="4">
    <oc r="K26">
      <v>1093</v>
    </oc>
    <nc r="K26"/>
  </rcc>
  <rcc rId="16737" sId="12" numFmtId="4">
    <oc r="J27">
      <v>680</v>
    </oc>
    <nc r="J27"/>
  </rcc>
  <rcc rId="16738" sId="12" numFmtId="4">
    <oc r="K27">
      <v>752</v>
    </oc>
    <nc r="K27"/>
  </rcc>
  <rcc rId="16739" sId="12" numFmtId="4">
    <oc r="J28">
      <v>948</v>
    </oc>
    <nc r="J28"/>
  </rcc>
  <rcc rId="16740" sId="12" numFmtId="4">
    <oc r="K28">
      <v>984</v>
    </oc>
    <nc r="K28"/>
  </rcc>
  <rcc rId="16741" sId="12" numFmtId="4">
    <oc r="J29">
      <v>841</v>
    </oc>
    <nc r="J29"/>
  </rcc>
  <rcc rId="16742" sId="12" numFmtId="4">
    <oc r="K29">
      <v>1153</v>
    </oc>
    <nc r="K29"/>
  </rcc>
  <rcc rId="16743" sId="12" numFmtId="4">
    <oc r="J30">
      <v>737</v>
    </oc>
    <nc r="J30"/>
  </rcc>
  <rcc rId="16744" sId="12" numFmtId="4">
    <oc r="K30">
      <v>1164</v>
    </oc>
    <nc r="K30"/>
  </rcc>
  <rcc rId="16745" sId="12" numFmtId="4">
    <oc r="J31">
      <v>1170</v>
    </oc>
    <nc r="J31"/>
  </rcc>
  <rcc rId="16746" sId="12" numFmtId="4">
    <oc r="K31">
      <v>1073</v>
    </oc>
    <nc r="K31"/>
  </rcc>
  <rcc rId="16747" sId="12" numFmtId="4">
    <oc r="J32">
      <v>1152</v>
    </oc>
    <nc r="J32"/>
  </rcc>
  <rcc rId="16748" sId="12" numFmtId="4">
    <oc r="K32">
      <v>1127</v>
    </oc>
    <nc r="K32"/>
  </rcc>
  <rcc rId="16749" sId="12" numFmtId="4">
    <oc r="J33">
      <v>1028</v>
    </oc>
    <nc r="J33"/>
  </rcc>
  <rcc rId="16750" sId="12" numFmtId="4">
    <oc r="K33">
      <v>1104</v>
    </oc>
    <nc r="K33"/>
  </rcc>
  <rcc rId="16751" sId="12" numFmtId="4">
    <oc r="M5">
      <v>800</v>
    </oc>
    <nc r="M5"/>
  </rcc>
  <rcc rId="16752" sId="12" numFmtId="4">
    <oc r="N5">
      <v>365</v>
    </oc>
    <nc r="N5"/>
  </rcc>
  <rcc rId="16753" sId="12" numFmtId="4">
    <oc r="O5">
      <v>796</v>
    </oc>
    <nc r="O5"/>
  </rcc>
  <rcc rId="16754" sId="12" numFmtId="4">
    <oc r="M6">
      <v>629</v>
    </oc>
    <nc r="M6"/>
  </rcc>
  <rcc rId="16755" sId="12" numFmtId="4">
    <oc r="N6">
      <v>244</v>
    </oc>
    <nc r="N6"/>
  </rcc>
  <rcc rId="16756" sId="12" numFmtId="4">
    <oc r="O6">
      <v>828</v>
    </oc>
    <nc r="O6"/>
  </rcc>
  <rcc rId="16757" sId="12" numFmtId="4">
    <oc r="M7">
      <v>1006</v>
    </oc>
    <nc r="M7"/>
  </rcc>
  <rcc rId="16758" sId="12" numFmtId="4">
    <oc r="N7">
      <v>357</v>
    </oc>
    <nc r="N7"/>
  </rcc>
  <rcc rId="16759" sId="12" numFmtId="4">
    <oc r="O7">
      <v>800</v>
    </oc>
    <nc r="O7"/>
  </rcc>
  <rcc rId="16760" sId="12" numFmtId="4">
    <oc r="M8">
      <v>452</v>
    </oc>
    <nc r="M8"/>
  </rcc>
  <rcc rId="16761" sId="12" numFmtId="4">
    <oc r="N8">
      <v>329</v>
    </oc>
    <nc r="N8"/>
  </rcc>
  <rcc rId="16762" sId="12" numFmtId="4">
    <oc r="O8">
      <v>240</v>
    </oc>
    <nc r="O8"/>
  </rcc>
  <rcc rId="16763" sId="12" numFmtId="4">
    <oc r="M9">
      <v>635</v>
    </oc>
    <nc r="M9"/>
  </rcc>
  <rcc rId="16764" sId="12" numFmtId="4">
    <oc r="N9">
      <v>215</v>
    </oc>
    <nc r="N9"/>
  </rcc>
  <rcc rId="16765" sId="12" numFmtId="4">
    <oc r="O9">
      <v>440</v>
    </oc>
    <nc r="O9"/>
  </rcc>
  <rcc rId="16766" sId="12" numFmtId="4">
    <oc r="M10">
      <v>587</v>
    </oc>
    <nc r="M10"/>
  </rcc>
  <rcc rId="16767" sId="12" numFmtId="4">
    <oc r="N10">
      <v>431</v>
    </oc>
    <nc r="N10"/>
  </rcc>
  <rcc rId="16768" sId="12" numFmtId="4">
    <oc r="O10">
      <v>795</v>
    </oc>
    <nc r="O10"/>
  </rcc>
  <rcc rId="16769" sId="12" numFmtId="4">
    <oc r="M11">
      <v>976</v>
    </oc>
    <nc r="M11"/>
  </rcc>
  <rcc rId="16770" sId="12" numFmtId="4">
    <oc r="N11">
      <v>418</v>
    </oc>
    <nc r="N11"/>
  </rcc>
  <rcc rId="16771" sId="12" numFmtId="4">
    <oc r="O11">
      <v>705</v>
    </oc>
    <nc r="O11"/>
  </rcc>
  <rcc rId="16772" sId="12" numFmtId="4">
    <oc r="M12">
      <v>1066</v>
    </oc>
    <nc r="M12"/>
  </rcc>
  <rcc rId="16773" sId="12" numFmtId="4">
    <oc r="N12">
      <v>425</v>
    </oc>
    <nc r="N12"/>
  </rcc>
  <rcc rId="16774" sId="12" numFmtId="4">
    <oc r="O12">
      <v>486</v>
    </oc>
    <nc r="O12"/>
  </rcc>
  <rcc rId="16775" sId="12" numFmtId="4">
    <oc r="M13">
      <v>613</v>
    </oc>
    <nc r="M13"/>
  </rcc>
  <rcc rId="16776" sId="12" numFmtId="4">
    <oc r="N13">
      <v>273</v>
    </oc>
    <nc r="N13"/>
  </rcc>
  <rcc rId="16777" sId="12" numFmtId="4">
    <oc r="O13">
      <v>491</v>
    </oc>
    <nc r="O13"/>
  </rcc>
  <rcc rId="16778" sId="12" numFmtId="4">
    <oc r="M14">
      <v>550</v>
    </oc>
    <nc r="M14"/>
  </rcc>
  <rcc rId="16779" sId="12" numFmtId="4">
    <oc r="N14">
      <v>327</v>
    </oc>
    <nc r="N14"/>
  </rcc>
  <rcc rId="16780" sId="12" numFmtId="4">
    <oc r="O14">
      <v>256</v>
    </oc>
    <nc r="O14"/>
  </rcc>
  <rcc rId="16781" sId="12" numFmtId="4">
    <oc r="M15">
      <v>757</v>
    </oc>
    <nc r="M15"/>
  </rcc>
  <rcc rId="16782" sId="12" numFmtId="4">
    <oc r="N15">
      <v>358</v>
    </oc>
    <nc r="N15"/>
  </rcc>
  <rcc rId="16783" sId="12" numFmtId="4">
    <oc r="O15">
      <v>757</v>
    </oc>
    <nc r="O15"/>
  </rcc>
  <rcc rId="16784" sId="12" numFmtId="4">
    <oc r="M16">
      <v>939</v>
    </oc>
    <nc r="M16"/>
  </rcc>
  <rcc rId="16785" sId="12" numFmtId="4">
    <oc r="N16">
      <v>304</v>
    </oc>
    <nc r="N16"/>
  </rcc>
  <rcc rId="16786" sId="12" numFmtId="4">
    <oc r="O16">
      <v>965</v>
    </oc>
    <nc r="O16"/>
  </rcc>
  <rcc rId="16787" sId="12" numFmtId="4">
    <oc r="M17">
      <v>847</v>
    </oc>
    <nc r="M17"/>
  </rcc>
  <rcc rId="16788" sId="12" numFmtId="4">
    <oc r="N17">
      <v>252</v>
    </oc>
    <nc r="N17"/>
  </rcc>
  <rcc rId="16789" sId="12" numFmtId="4">
    <oc r="O17">
      <v>405</v>
    </oc>
    <nc r="O17"/>
  </rcc>
  <rcc rId="16790" sId="12" numFmtId="4">
    <oc r="M18">
      <v>964</v>
    </oc>
    <nc r="M18"/>
  </rcc>
  <rcc rId="16791" sId="12" numFmtId="4">
    <oc r="N18">
      <v>267</v>
    </oc>
    <nc r="N18"/>
  </rcc>
  <rcc rId="16792" sId="12" numFmtId="4">
    <oc r="O18">
      <v>946</v>
    </oc>
    <nc r="O18"/>
  </rcc>
  <rcc rId="16793" sId="12" numFmtId="4">
    <oc r="M19">
      <v>1034</v>
    </oc>
    <nc r="M19"/>
  </rcc>
  <rcc rId="16794" sId="12" numFmtId="4">
    <oc r="N19">
      <v>267</v>
    </oc>
    <nc r="N19"/>
  </rcc>
  <rcc rId="16795" sId="12" numFmtId="4">
    <oc r="O19">
      <v>525</v>
    </oc>
    <nc r="O19"/>
  </rcc>
  <rcc rId="16796" sId="12" numFmtId="4">
    <oc r="M20">
      <v>685</v>
    </oc>
    <nc r="M20"/>
  </rcc>
  <rcc rId="16797" sId="12" numFmtId="4">
    <oc r="N20">
      <v>274</v>
    </oc>
    <nc r="N20"/>
  </rcc>
  <rcc rId="16798" sId="12" numFmtId="4">
    <oc r="O20">
      <v>628</v>
    </oc>
    <nc r="O20"/>
  </rcc>
  <rcc rId="16799" sId="12" numFmtId="4">
    <oc r="M21">
      <v>804</v>
    </oc>
    <nc r="M21"/>
  </rcc>
  <rcc rId="16800" sId="12" numFmtId="4">
    <oc r="N21">
      <v>126</v>
    </oc>
    <nc r="N21"/>
  </rcc>
  <rcc rId="16801" sId="12" numFmtId="4">
    <oc r="O21">
      <v>545</v>
    </oc>
    <nc r="O21"/>
  </rcc>
  <rcc rId="16802" sId="12" numFmtId="4">
    <oc r="M22">
      <v>675</v>
    </oc>
    <nc r="M22"/>
  </rcc>
  <rcc rId="16803" sId="12" numFmtId="4">
    <oc r="N22">
      <v>264</v>
    </oc>
    <nc r="N22"/>
  </rcc>
  <rcc rId="16804" sId="12" numFmtId="4">
    <oc r="O22">
      <v>480</v>
    </oc>
    <nc r="O22"/>
  </rcc>
  <rcc rId="16805" sId="12" numFmtId="4">
    <oc r="M23">
      <v>1058</v>
    </oc>
    <nc r="M23"/>
  </rcc>
  <rcc rId="16806" sId="12" numFmtId="4">
    <oc r="N23">
      <v>372</v>
    </oc>
    <nc r="N23"/>
  </rcc>
  <rcc rId="16807" sId="12" numFmtId="4">
    <oc r="O23">
      <v>562</v>
    </oc>
    <nc r="O23"/>
  </rcc>
  <rcc rId="16808" sId="12" numFmtId="4">
    <oc r="M24">
      <v>586</v>
    </oc>
    <nc r="M24"/>
  </rcc>
  <rcc rId="16809" sId="12" numFmtId="4">
    <oc r="N24">
      <v>248</v>
    </oc>
    <nc r="N24"/>
  </rcc>
  <rcc rId="16810" sId="12" numFmtId="4">
    <oc r="O24">
      <v>0</v>
    </oc>
    <nc r="O24"/>
  </rcc>
  <rcc rId="16811" sId="12" numFmtId="4">
    <oc r="M25">
      <v>1083</v>
    </oc>
    <nc r="M25"/>
  </rcc>
  <rcc rId="16812" sId="12" numFmtId="4">
    <oc r="N25">
      <v>354</v>
    </oc>
    <nc r="N25"/>
  </rcc>
  <rcc rId="16813" sId="12" numFmtId="4">
    <oc r="O25">
      <v>588</v>
    </oc>
    <nc r="O25"/>
  </rcc>
  <rcc rId="16814" sId="12" numFmtId="4">
    <oc r="M26">
      <v>788</v>
    </oc>
    <nc r="M26"/>
  </rcc>
  <rcc rId="16815" sId="12" numFmtId="4">
    <oc r="N26">
      <v>349</v>
    </oc>
    <nc r="N26"/>
  </rcc>
  <rcc rId="16816" sId="12" numFmtId="4">
    <oc r="O26">
      <v>182</v>
    </oc>
    <nc r="O26"/>
  </rcc>
  <rcc rId="16817" sId="12" numFmtId="4">
    <oc r="M27">
      <v>750</v>
    </oc>
    <nc r="M27"/>
  </rcc>
  <rcc rId="16818" sId="12" numFmtId="4">
    <oc r="N27">
      <v>398</v>
    </oc>
    <nc r="N27"/>
  </rcc>
  <rcc rId="16819" sId="12" numFmtId="4">
    <oc r="O27">
      <v>418</v>
    </oc>
    <nc r="O27"/>
  </rcc>
  <rcc rId="16820" sId="12" numFmtId="4">
    <oc r="M28">
      <v>609</v>
    </oc>
    <nc r="M28"/>
  </rcc>
  <rcc rId="16821" sId="12" numFmtId="4">
    <oc r="N28">
      <v>414</v>
    </oc>
    <nc r="N28"/>
  </rcc>
  <rcc rId="16822" sId="12" numFmtId="4">
    <oc r="O28">
      <v>575</v>
    </oc>
    <nc r="O28"/>
  </rcc>
  <rcc rId="16823" sId="12" numFmtId="4">
    <oc r="M29">
      <v>647</v>
    </oc>
    <nc r="M29"/>
  </rcc>
  <rcc rId="16824" sId="12" numFmtId="4">
    <oc r="N29">
      <v>383</v>
    </oc>
    <nc r="N29"/>
  </rcc>
  <rcc rId="16825" sId="12" numFmtId="4">
    <oc r="O29">
      <v>538</v>
    </oc>
    <nc r="O29"/>
  </rcc>
  <rcc rId="16826" sId="12" numFmtId="4">
    <oc r="M30">
      <v>905</v>
    </oc>
    <nc r="M30"/>
  </rcc>
  <rcc rId="16827" sId="12" numFmtId="4">
    <oc r="N30">
      <v>85</v>
    </oc>
    <nc r="N30"/>
  </rcc>
  <rcc rId="16828" sId="12" numFmtId="4">
    <oc r="O30">
      <v>659</v>
    </oc>
    <nc r="O30"/>
  </rcc>
  <rcc rId="16829" sId="12" numFmtId="4">
    <oc r="M31">
      <v>968</v>
    </oc>
    <nc r="M31"/>
  </rcc>
  <rcc rId="16830" sId="12" numFmtId="4">
    <oc r="N31">
      <v>0</v>
    </oc>
    <nc r="N31"/>
  </rcc>
  <rcc rId="16831" sId="12" numFmtId="4">
    <oc r="O31">
      <v>998</v>
    </oc>
    <nc r="O31"/>
  </rcc>
  <rcc rId="16832" sId="12" numFmtId="4">
    <oc r="M32">
      <v>909</v>
    </oc>
    <nc r="M32"/>
  </rcc>
  <rcc rId="16833" sId="12" numFmtId="4">
    <oc r="N32">
      <v>0</v>
    </oc>
    <nc r="N32"/>
  </rcc>
  <rcc rId="16834" sId="12" numFmtId="4">
    <oc r="O32">
      <v>405</v>
    </oc>
    <nc r="O32"/>
  </rcc>
  <rcc rId="16835" sId="12" numFmtId="4">
    <oc r="M33">
      <v>912</v>
    </oc>
    <nc r="M33"/>
  </rcc>
  <rcc rId="16836" sId="12" numFmtId="4">
    <oc r="N33">
      <v>0</v>
    </oc>
    <nc r="N33"/>
  </rcc>
  <rcc rId="16837" sId="12" numFmtId="4">
    <oc r="O33">
      <v>589</v>
    </oc>
    <nc r="O33"/>
  </rcc>
  <rcc rId="16838" sId="12" numFmtId="4">
    <oc r="Q5">
      <v>486</v>
    </oc>
    <nc r="Q5"/>
  </rcc>
  <rcc rId="16839" sId="12" numFmtId="4">
    <oc r="Q6">
      <v>0</v>
    </oc>
    <nc r="Q6"/>
  </rcc>
  <rcc rId="16840" sId="12" numFmtId="4">
    <oc r="Q7">
      <v>413</v>
    </oc>
    <nc r="Q7"/>
  </rcc>
  <rcc rId="16841" sId="12" numFmtId="4">
    <oc r="Q8">
      <v>0</v>
    </oc>
    <nc r="Q8"/>
  </rcc>
  <rcc rId="16842" sId="12" numFmtId="4">
    <oc r="Q9">
      <v>243</v>
    </oc>
    <nc r="Q9"/>
  </rcc>
  <rcc rId="16843" sId="12" numFmtId="4">
    <oc r="Q10">
      <v>243</v>
    </oc>
    <nc r="Q10"/>
  </rcc>
  <rcc rId="16844" sId="12" numFmtId="4">
    <oc r="Q11">
      <v>62</v>
    </oc>
    <nc r="Q11"/>
  </rcc>
  <rcc rId="16845" sId="12" numFmtId="4">
    <oc r="Q12">
      <v>2</v>
    </oc>
    <nc r="Q12"/>
  </rcc>
  <rcc rId="16846" sId="12" numFmtId="4">
    <oc r="Q13">
      <v>0</v>
    </oc>
    <nc r="Q13"/>
  </rcc>
  <rcc rId="16847" sId="12" numFmtId="4">
    <oc r="Q14">
      <v>85</v>
    </oc>
    <nc r="Q14"/>
  </rcc>
  <rcc rId="16848" sId="12" numFmtId="4">
    <oc r="Q15">
      <v>0</v>
    </oc>
    <nc r="Q15"/>
  </rcc>
  <rcc rId="16849" sId="12" numFmtId="4">
    <oc r="Q16">
      <v>284</v>
    </oc>
    <nc r="Q16"/>
  </rcc>
  <rcc rId="16850" sId="12" numFmtId="4">
    <oc r="Q17">
      <v>0</v>
    </oc>
    <nc r="Q17"/>
  </rcc>
  <rcc rId="16851" sId="12" numFmtId="4">
    <oc r="Q18">
      <v>0</v>
    </oc>
    <nc r="Q18"/>
  </rcc>
  <rcc rId="16852" sId="12" numFmtId="4">
    <oc r="Q19">
      <v>214</v>
    </oc>
    <nc r="Q19"/>
  </rcc>
  <rcc rId="16853" sId="12" numFmtId="4">
    <oc r="Q20">
      <v>223</v>
    </oc>
    <nc r="Q20"/>
  </rcc>
  <rcc rId="16854" sId="12" numFmtId="4">
    <oc r="Q21">
      <v>259</v>
    </oc>
    <nc r="Q21"/>
  </rcc>
  <rcc rId="16855" sId="12" numFmtId="4">
    <oc r="Q22">
      <v>384</v>
    </oc>
    <nc r="Q22"/>
  </rcc>
  <rcc rId="16856" sId="12" numFmtId="4">
    <oc r="Q23">
      <v>0</v>
    </oc>
    <nc r="Q23"/>
  </rcc>
  <rcc rId="16857" sId="12" numFmtId="4">
    <oc r="Q24">
      <v>160</v>
    </oc>
    <nc r="Q24"/>
  </rcc>
  <rcc rId="16858" sId="12" numFmtId="4">
    <oc r="Q25">
      <v>68</v>
    </oc>
    <nc r="Q25"/>
  </rcc>
  <rcc rId="16859" sId="12" numFmtId="4">
    <oc r="Q26">
      <v>43</v>
    </oc>
    <nc r="Q26"/>
  </rcc>
  <rcc rId="16860" sId="12" numFmtId="4">
    <oc r="Q27">
      <v>0</v>
    </oc>
    <nc r="Q27"/>
  </rcc>
  <rcc rId="16861" sId="12" numFmtId="4">
    <oc r="Q28">
      <v>252</v>
    </oc>
    <nc r="Q28"/>
  </rcc>
  <rcc rId="16862" sId="12" numFmtId="4">
    <oc r="Q29">
      <v>8</v>
    </oc>
    <nc r="Q29"/>
  </rcc>
  <rcc rId="16863" sId="12" numFmtId="4">
    <oc r="Q30">
      <v>408</v>
    </oc>
    <nc r="Q30"/>
  </rcc>
  <rcc rId="16864" sId="12" numFmtId="4">
    <oc r="Q31">
      <v>1138</v>
    </oc>
    <nc r="Q31"/>
  </rcc>
  <rcc rId="16865" sId="12" numFmtId="4">
    <oc r="Q32">
      <v>1148</v>
    </oc>
    <nc r="Q32"/>
  </rcc>
  <rcc rId="16866" sId="12" numFmtId="4">
    <oc r="Q33">
      <v>1208</v>
    </oc>
    <nc r="Q33"/>
  </rcc>
  <rcc rId="16867" sId="12" numFmtId="4">
    <oc r="S5">
      <v>0</v>
    </oc>
    <nc r="S5"/>
  </rcc>
  <rcc rId="16868" sId="12" numFmtId="4">
    <oc r="T5">
      <v>1285</v>
    </oc>
    <nc r="T5"/>
  </rcc>
  <rcc rId="16869" sId="12" numFmtId="4">
    <oc r="U5">
      <v>1414</v>
    </oc>
    <nc r="U5"/>
  </rcc>
  <rcc rId="16870" sId="12" numFmtId="4">
    <oc r="S6">
      <v>0</v>
    </oc>
    <nc r="S6"/>
  </rcc>
  <rcc rId="16871" sId="12" numFmtId="4">
    <oc r="T6">
      <v>853</v>
    </oc>
    <nc r="T6"/>
  </rcc>
  <rcc rId="16872" sId="12" numFmtId="4">
    <oc r="U6">
      <v>1414</v>
    </oc>
    <nc r="U6"/>
  </rcc>
  <rcc rId="16873" sId="12" numFmtId="4">
    <oc r="S7">
      <v>0</v>
    </oc>
    <nc r="S7"/>
  </rcc>
  <rcc rId="16874" sId="12" numFmtId="4">
    <oc r="T7">
      <v>1149</v>
    </oc>
    <nc r="T7"/>
  </rcc>
  <rcc rId="16875" sId="12" numFmtId="4">
    <oc r="U7">
      <v>1345</v>
    </oc>
    <nc r="U7"/>
  </rcc>
  <rcc rId="16876" sId="12" numFmtId="4">
    <oc r="S8">
      <v>0</v>
    </oc>
    <nc r="S8"/>
  </rcc>
  <rcc rId="16877" sId="12" numFmtId="4">
    <oc r="T8">
      <v>1149</v>
    </oc>
    <nc r="T8"/>
  </rcc>
  <rcc rId="16878" sId="12" numFmtId="4">
    <oc r="U8">
      <v>1361</v>
    </oc>
    <nc r="U8"/>
  </rcc>
  <rcc rId="16879" sId="12" numFmtId="4">
    <oc r="S9">
      <v>98</v>
    </oc>
    <nc r="S9"/>
  </rcc>
  <rcc rId="16880" sId="12" numFmtId="4">
    <oc r="T9">
      <v>1116</v>
    </oc>
    <nc r="T9"/>
  </rcc>
  <rcc rId="16881" sId="12" numFmtId="4">
    <oc r="U9">
      <v>1326</v>
    </oc>
    <nc r="U9"/>
  </rcc>
  <rcc rId="16882" sId="12" numFmtId="4">
    <oc r="S10">
      <v>102</v>
    </oc>
    <nc r="S10"/>
  </rcc>
  <rcc rId="16883" sId="12" numFmtId="4">
    <oc r="T10">
      <v>1236</v>
    </oc>
    <nc r="T10"/>
  </rcc>
  <rcc rId="16884" sId="12" numFmtId="4">
    <oc r="U10">
      <v>895</v>
    </oc>
    <nc r="U10"/>
  </rcc>
  <rcc rId="16885" sId="12" numFmtId="4">
    <oc r="S11">
      <v>0</v>
    </oc>
    <nc r="S11"/>
  </rcc>
  <rcc rId="16886" sId="12" numFmtId="4">
    <oc r="T11">
      <v>1163</v>
    </oc>
    <nc r="T11"/>
  </rcc>
  <rcc rId="16887" sId="12" numFmtId="4">
    <oc r="U11">
      <v>794</v>
    </oc>
    <nc r="U11"/>
  </rcc>
  <rcc rId="16888" sId="12" numFmtId="4">
    <oc r="S12">
      <v>0</v>
    </oc>
    <nc r="S12"/>
  </rcc>
  <rcc rId="16889" sId="12" numFmtId="4">
    <oc r="T12">
      <v>1111</v>
    </oc>
    <nc r="T12"/>
  </rcc>
  <rcc rId="16890" sId="12" numFmtId="4">
    <oc r="U12">
      <v>1407</v>
    </oc>
    <nc r="U12"/>
  </rcc>
  <rcc rId="16891" sId="12" numFmtId="4">
    <oc r="S13">
      <v>0</v>
    </oc>
    <nc r="S13"/>
  </rcc>
  <rcc rId="16892" sId="12" numFmtId="4">
    <oc r="T13">
      <v>846</v>
    </oc>
    <nc r="T13"/>
  </rcc>
  <rcc rId="16893" sId="12" numFmtId="4">
    <oc r="U13">
      <v>1045</v>
    </oc>
    <nc r="U13"/>
  </rcc>
  <rcc rId="16894" sId="12" numFmtId="4">
    <oc r="S14">
      <v>0</v>
    </oc>
    <nc r="S14"/>
  </rcc>
  <rcc rId="16895" sId="12" numFmtId="4">
    <oc r="T14">
      <v>1091</v>
    </oc>
    <nc r="T14"/>
  </rcc>
  <rcc rId="16896" sId="12" numFmtId="4">
    <oc r="U14">
      <v>1402</v>
    </oc>
    <nc r="U14"/>
  </rcc>
  <rcc rId="16897" sId="12" numFmtId="4">
    <oc r="S15">
      <v>0</v>
    </oc>
    <nc r="S15"/>
  </rcc>
  <rcc rId="16898" sId="12" numFmtId="4">
    <oc r="T15">
      <v>1370</v>
    </oc>
    <nc r="T15"/>
  </rcc>
  <rcc rId="16899" sId="12" numFmtId="4">
    <oc r="U15">
      <v>1394</v>
    </oc>
    <nc r="U15"/>
  </rcc>
  <rcc rId="16900" sId="12" numFmtId="4">
    <oc r="S16">
      <v>0</v>
    </oc>
    <nc r="S16"/>
  </rcc>
  <rcc rId="16901" sId="12" numFmtId="4">
    <oc r="T16">
      <v>1266</v>
    </oc>
    <nc r="T16"/>
  </rcc>
  <rcc rId="16902" sId="12" numFmtId="4">
    <oc r="U16">
      <v>1333</v>
    </oc>
    <nc r="U16"/>
  </rcc>
  <rcc rId="16903" sId="12" numFmtId="4">
    <oc r="S17">
      <v>0</v>
    </oc>
    <nc r="S17"/>
  </rcc>
  <rcc rId="16904" sId="12" numFmtId="4">
    <oc r="T17">
      <v>1204</v>
    </oc>
    <nc r="T17"/>
  </rcc>
  <rcc rId="16905" sId="12" numFmtId="4">
    <oc r="U17">
      <v>1414</v>
    </oc>
    <nc r="U17"/>
  </rcc>
  <rcc rId="16906" sId="12" numFmtId="4">
    <oc r="S18">
      <v>2</v>
    </oc>
    <nc r="S18"/>
  </rcc>
  <rcc rId="16907" sId="12" numFmtId="4">
    <oc r="T18">
      <v>1360</v>
    </oc>
    <nc r="T18"/>
  </rcc>
  <rcc rId="16908" sId="12" numFmtId="4">
    <oc r="U18">
      <v>1410</v>
    </oc>
    <nc r="U18"/>
  </rcc>
  <rcc rId="16909" sId="12" numFmtId="4">
    <oc r="S19">
      <v>0</v>
    </oc>
    <nc r="S19"/>
  </rcc>
  <rcc rId="16910" sId="12" numFmtId="4">
    <oc r="T19">
      <v>1358</v>
    </oc>
    <nc r="T19"/>
  </rcc>
  <rcc rId="16911" sId="12" numFmtId="4">
    <oc r="U19">
      <v>1413</v>
    </oc>
    <nc r="U19"/>
  </rcc>
  <rcc rId="16912" sId="12" numFmtId="4">
    <oc r="S20">
      <v>0</v>
    </oc>
    <nc r="S20"/>
  </rcc>
  <rcc rId="16913" sId="12" numFmtId="4">
    <oc r="T20">
      <v>1358</v>
    </oc>
    <nc r="T20"/>
  </rcc>
  <rcc rId="16914" sId="12" numFmtId="4">
    <oc r="U20">
      <v>1270</v>
    </oc>
    <nc r="U20"/>
  </rcc>
  <rcc rId="16915" sId="12" numFmtId="4">
    <oc r="S21">
      <v>0</v>
    </oc>
    <nc r="S21"/>
  </rcc>
  <rcc rId="16916" sId="12" numFmtId="4">
    <oc r="T21">
      <v>1144</v>
    </oc>
    <nc r="T21"/>
  </rcc>
  <rcc rId="16917" sId="12" numFmtId="4">
    <oc r="U21">
      <v>1211</v>
    </oc>
    <nc r="U21"/>
  </rcc>
  <rcc rId="16918" sId="12" numFmtId="4">
    <oc r="S22">
      <v>0</v>
    </oc>
    <nc r="S22"/>
  </rcc>
  <rcc rId="16919" sId="12" numFmtId="4">
    <oc r="T22">
      <v>1363</v>
    </oc>
    <nc r="T22"/>
  </rcc>
  <rcc rId="16920" sId="12" numFmtId="4">
    <oc r="U22">
      <v>1076</v>
    </oc>
    <nc r="U22"/>
  </rcc>
  <rcc rId="16921" sId="12" numFmtId="4">
    <oc r="S23">
      <v>0</v>
    </oc>
    <nc r="S23"/>
  </rcc>
  <rcc rId="16922" sId="12" numFmtId="4">
    <oc r="T23">
      <v>1409</v>
    </oc>
    <nc r="T23"/>
  </rcc>
  <rcc rId="16923" sId="12" numFmtId="4">
    <oc r="U23">
      <v>1347</v>
    </oc>
    <nc r="U23"/>
  </rcc>
  <rcc rId="16924" sId="12" numFmtId="4">
    <oc r="S24">
      <v>0</v>
    </oc>
    <nc r="S24"/>
  </rcc>
  <rcc rId="16925" sId="12" numFmtId="4">
    <oc r="T24">
      <v>1363</v>
    </oc>
    <nc r="T24"/>
  </rcc>
  <rcc rId="16926" sId="12" numFmtId="4">
    <oc r="U24">
      <v>934</v>
    </oc>
    <nc r="U24"/>
  </rcc>
  <rcc rId="16927" sId="12" numFmtId="4">
    <oc r="S25">
      <v>0</v>
    </oc>
    <nc r="S25"/>
  </rcc>
  <rcc rId="16928" sId="12" numFmtId="4">
    <oc r="T25">
      <v>1414</v>
    </oc>
    <nc r="T25"/>
  </rcc>
  <rcc rId="16929" sId="12" numFmtId="4">
    <oc r="U25">
      <v>1233</v>
    </oc>
    <nc r="U25"/>
  </rcc>
  <rcc rId="16930" sId="12" numFmtId="4">
    <oc r="S26">
      <v>0</v>
    </oc>
    <nc r="S26"/>
  </rcc>
  <rcc rId="16931" sId="12" numFmtId="4">
    <oc r="T26">
      <v>1414</v>
    </oc>
    <nc r="T26"/>
  </rcc>
  <rcc rId="16932" sId="12" numFmtId="4">
    <oc r="U26">
      <v>1275</v>
    </oc>
    <nc r="U26"/>
  </rcc>
  <rcc rId="16933" sId="12" numFmtId="4">
    <oc r="S27">
      <v>0</v>
    </oc>
    <nc r="S27"/>
  </rcc>
  <rcc rId="16934" sId="12" numFmtId="4">
    <oc r="T27">
      <v>1414</v>
    </oc>
    <nc r="T27"/>
  </rcc>
  <rcc rId="16935" sId="12" numFmtId="4">
    <oc r="U27">
      <v>1392</v>
    </oc>
    <nc r="U27"/>
  </rcc>
  <rcc rId="16936" sId="12" numFmtId="4">
    <oc r="S28">
      <v>0</v>
    </oc>
    <nc r="S28"/>
  </rcc>
  <rcc rId="16937" sId="12" numFmtId="4">
    <oc r="T28">
      <v>1405</v>
    </oc>
    <nc r="T28"/>
  </rcc>
  <rcc rId="16938" sId="12" numFmtId="4">
    <oc r="U28">
      <v>1124</v>
    </oc>
    <nc r="U28"/>
  </rcc>
  <rcc rId="16939" sId="12" numFmtId="4">
    <oc r="S29">
      <v>0</v>
    </oc>
    <nc r="S29"/>
  </rcc>
  <rcc rId="16940" sId="12" numFmtId="4">
    <oc r="T29">
      <v>1414</v>
    </oc>
    <nc r="T29"/>
  </rcc>
  <rcc rId="16941" sId="12" numFmtId="4">
    <oc r="U29">
      <v>1165</v>
    </oc>
    <nc r="U29"/>
  </rcc>
  <rcc rId="16942" sId="12" numFmtId="4">
    <oc r="S30">
      <v>0</v>
    </oc>
    <nc r="S30"/>
  </rcc>
  <rcc rId="16943" sId="12" numFmtId="4">
    <oc r="T30">
      <v>1414</v>
    </oc>
    <nc r="T30"/>
  </rcc>
  <rcc rId="16944" sId="12" numFmtId="4">
    <oc r="U30">
      <v>1132</v>
    </oc>
    <nc r="U30"/>
  </rcc>
  <rcc rId="16945" sId="12" numFmtId="4">
    <oc r="S31">
      <v>0</v>
    </oc>
    <nc r="S31"/>
  </rcc>
  <rcc rId="16946" sId="12" numFmtId="4">
    <oc r="T31">
      <v>1101</v>
    </oc>
    <nc r="T31"/>
  </rcc>
  <rcc rId="16947" sId="12" numFmtId="4">
    <oc r="U31">
      <v>1242</v>
    </oc>
    <nc r="U31"/>
  </rcc>
  <rcc rId="16948" sId="12" numFmtId="4">
    <oc r="S32">
      <v>0</v>
    </oc>
    <nc r="S32"/>
  </rcc>
  <rcc rId="16949" sId="12" numFmtId="4">
    <oc r="T32">
      <v>233</v>
    </oc>
    <nc r="T32"/>
  </rcc>
  <rcc rId="16950" sId="12" numFmtId="4">
    <oc r="U32">
      <v>911</v>
    </oc>
    <nc r="U32"/>
  </rcc>
  <rcc rId="16951" sId="12" numFmtId="4">
    <oc r="S33">
      <v>0</v>
    </oc>
    <nc r="S33"/>
  </rcc>
  <rcc rId="16952" sId="12" numFmtId="4">
    <oc r="T33">
      <v>1299</v>
    </oc>
    <nc r="T33"/>
  </rcc>
  <rcc rId="16953" sId="12" numFmtId="4">
    <oc r="U33">
      <v>1414</v>
    </oc>
    <nc r="U33"/>
  </rcc>
  <rcc rId="16954" sId="12" numFmtId="4">
    <oc r="W5">
      <v>0</v>
    </oc>
    <nc r="W5"/>
  </rcc>
  <rcc rId="16955" sId="12" numFmtId="4">
    <oc r="X5">
      <v>1399</v>
    </oc>
    <nc r="X5"/>
  </rcc>
  <rcc rId="16956" sId="12" numFmtId="4">
    <oc r="Y5">
      <v>1414</v>
    </oc>
    <nc r="Y5"/>
  </rcc>
  <rcc rId="16957" sId="12" numFmtId="4">
    <oc r="W6">
      <v>0</v>
    </oc>
    <nc r="W6"/>
  </rcc>
  <rcc rId="16958" sId="12" numFmtId="4">
    <oc r="X6">
      <v>1375</v>
    </oc>
    <nc r="X6"/>
  </rcc>
  <rcc rId="16959" sId="12" numFmtId="4">
    <oc r="Y6">
      <v>1414</v>
    </oc>
    <nc r="Y6"/>
  </rcc>
  <rcc rId="16960" sId="12" numFmtId="4">
    <oc r="W7">
      <v>0</v>
    </oc>
    <nc r="W7"/>
  </rcc>
  <rcc rId="16961" sId="12" numFmtId="4">
    <oc r="X7">
      <v>985</v>
    </oc>
    <nc r="X7"/>
  </rcc>
  <rcc rId="16962" sId="12" numFmtId="4">
    <oc r="Y7">
      <v>1158</v>
    </oc>
    <nc r="Y7"/>
  </rcc>
  <rcc rId="16963" sId="12" numFmtId="4">
    <oc r="W8">
      <v>0</v>
    </oc>
    <nc r="W8"/>
  </rcc>
  <rcc rId="16964" sId="12" numFmtId="4">
    <oc r="X8">
      <v>1358</v>
    </oc>
    <nc r="X8"/>
  </rcc>
  <rcc rId="16965" sId="12" numFmtId="4">
    <oc r="Y8">
      <v>1414</v>
    </oc>
    <nc r="Y8"/>
  </rcc>
  <rcc rId="16966" sId="12" numFmtId="4">
    <oc r="W9">
      <v>0</v>
    </oc>
    <nc r="W9"/>
  </rcc>
  <rcc rId="16967" sId="12" numFmtId="4">
    <oc r="X9">
      <v>1337</v>
    </oc>
    <nc r="X9"/>
  </rcc>
  <rcc rId="16968" sId="12" numFmtId="4">
    <oc r="Y9">
      <v>1414</v>
    </oc>
    <nc r="Y9"/>
  </rcc>
  <rcc rId="16969" sId="12" numFmtId="4">
    <oc r="W10">
      <v>0</v>
    </oc>
    <nc r="W10"/>
  </rcc>
  <rcc rId="16970" sId="12" numFmtId="4">
    <oc r="X10">
      <v>1285</v>
    </oc>
    <nc r="X10"/>
  </rcc>
  <rcc rId="16971" sId="12" numFmtId="4">
    <oc r="Y10">
      <v>1414</v>
    </oc>
    <nc r="Y10"/>
  </rcc>
  <rcc rId="16972" sId="12" numFmtId="4">
    <oc r="W11">
      <v>0</v>
    </oc>
    <nc r="W11"/>
  </rcc>
  <rcc rId="16973" sId="12" numFmtId="4">
    <oc r="X11">
      <v>1414</v>
    </oc>
    <nc r="X11"/>
  </rcc>
  <rcc rId="16974" sId="12" numFmtId="4">
    <oc r="Y11">
      <v>1414</v>
    </oc>
    <nc r="Y11"/>
  </rcc>
  <rcc rId="16975" sId="12" numFmtId="4">
    <oc r="W12">
      <v>0</v>
    </oc>
    <nc r="W12"/>
  </rcc>
  <rcc rId="16976" sId="12" numFmtId="4">
    <oc r="X12">
      <v>1055</v>
    </oc>
    <nc r="X12"/>
  </rcc>
  <rcc rId="16977" sId="12" numFmtId="4">
    <oc r="Y12">
      <v>1414</v>
    </oc>
    <nc r="Y12"/>
  </rcc>
  <rcc rId="16978" sId="12" numFmtId="4">
    <oc r="W13">
      <v>0</v>
    </oc>
    <nc r="W13"/>
  </rcc>
  <rcc rId="16979" sId="12" numFmtId="4">
    <oc r="X13">
      <v>1043</v>
    </oc>
    <nc r="X13"/>
  </rcc>
  <rcc rId="16980" sId="12" numFmtId="4">
    <oc r="Y13">
      <v>1003</v>
    </oc>
    <nc r="Y13"/>
  </rcc>
  <rcc rId="16981" sId="12" numFmtId="4">
    <oc r="W14">
      <v>0</v>
    </oc>
    <nc r="W14"/>
  </rcc>
  <rcc rId="16982" sId="12" numFmtId="4">
    <oc r="X14">
      <v>1049</v>
    </oc>
    <nc r="X14"/>
  </rcc>
  <rcc rId="16983" sId="12" numFmtId="4">
    <oc r="Y14">
      <v>1414</v>
    </oc>
    <nc r="Y14"/>
  </rcc>
  <rcc rId="16984" sId="12" numFmtId="4">
    <oc r="W15">
      <v>0</v>
    </oc>
    <nc r="W15"/>
  </rcc>
  <rcc rId="16985" sId="12" numFmtId="4">
    <oc r="X15">
      <v>1281</v>
    </oc>
    <nc r="X15"/>
  </rcc>
  <rcc rId="16986" sId="12" numFmtId="4">
    <oc r="Y15">
      <v>1414</v>
    </oc>
    <nc r="Y15"/>
  </rcc>
  <rcc rId="16987" sId="12" numFmtId="4">
    <oc r="W16">
      <v>0</v>
    </oc>
    <nc r="W16"/>
  </rcc>
  <rcc rId="16988" sId="12" numFmtId="4">
    <oc r="X16">
      <v>1414</v>
    </oc>
    <nc r="X16"/>
  </rcc>
  <rcc rId="16989" sId="12" numFmtId="4">
    <oc r="Y16">
      <v>1277</v>
    </oc>
    <nc r="Y16"/>
  </rcc>
  <rcc rId="16990" sId="12" numFmtId="4">
    <oc r="W17">
      <v>0</v>
    </oc>
    <nc r="W17"/>
  </rcc>
  <rcc rId="16991" sId="12" numFmtId="4">
    <oc r="X17">
      <v>1357</v>
    </oc>
    <nc r="X17"/>
  </rcc>
  <rcc rId="16992" sId="12" numFmtId="4">
    <oc r="Y17">
      <v>1414</v>
    </oc>
    <nc r="Y17"/>
  </rcc>
  <rcc rId="16993" sId="12" numFmtId="4">
    <oc r="W18">
      <v>0</v>
    </oc>
    <nc r="W18"/>
  </rcc>
  <rcc rId="16994" sId="12" numFmtId="4">
    <oc r="X18">
      <v>1362</v>
    </oc>
    <nc r="X18"/>
  </rcc>
  <rcc rId="16995" sId="12" numFmtId="4">
    <oc r="Y18">
      <v>1414</v>
    </oc>
    <nc r="Y18"/>
  </rcc>
  <rcc rId="16996" sId="12" numFmtId="4">
    <oc r="W19">
      <v>0</v>
    </oc>
    <nc r="W19"/>
  </rcc>
  <rcc rId="16997" sId="12" numFmtId="4">
    <oc r="X19">
      <v>1201</v>
    </oc>
    <nc r="X19"/>
  </rcc>
  <rcc rId="16998" sId="12" numFmtId="4">
    <oc r="Y19">
      <v>1385</v>
    </oc>
    <nc r="Y19"/>
  </rcc>
  <rcc rId="16999" sId="12" numFmtId="4">
    <oc r="W20">
      <v>0</v>
    </oc>
    <nc r="W20"/>
  </rcc>
  <rcc rId="17000" sId="12" numFmtId="4">
    <oc r="X20">
      <v>1356</v>
    </oc>
    <nc r="X20"/>
  </rcc>
  <rcc rId="17001" sId="12" numFmtId="4">
    <oc r="Y20">
      <v>1413</v>
    </oc>
    <nc r="Y20"/>
  </rcc>
  <rcc rId="17002" sId="12" numFmtId="4">
    <oc r="W21">
      <v>0</v>
    </oc>
    <nc r="W21"/>
  </rcc>
  <rcc rId="17003" sId="12" numFmtId="4">
    <oc r="X21">
      <v>1231</v>
    </oc>
    <nc r="X21"/>
  </rcc>
  <rcc rId="17004" sId="12" numFmtId="4">
    <oc r="Y21">
      <v>1233</v>
    </oc>
    <nc r="Y21"/>
  </rcc>
  <rcc rId="17005" sId="12" numFmtId="4">
    <oc r="W22">
      <v>0</v>
    </oc>
    <nc r="W22"/>
  </rcc>
  <rcc rId="17006" sId="12" numFmtId="4">
    <oc r="X22">
      <v>1414</v>
    </oc>
    <nc r="X22"/>
  </rcc>
  <rcc rId="17007" sId="12" numFmtId="4">
    <oc r="Y22">
      <v>1287</v>
    </oc>
    <nc r="Y22"/>
  </rcc>
  <rcc rId="17008" sId="12" numFmtId="4">
    <oc r="W23">
      <v>0</v>
    </oc>
    <nc r="W23"/>
  </rcc>
  <rcc rId="17009" sId="12" numFmtId="4">
    <oc r="X23">
      <v>1414</v>
    </oc>
    <nc r="X23"/>
  </rcc>
  <rcc rId="17010" sId="12" numFmtId="4">
    <oc r="Y23">
      <v>1414</v>
    </oc>
    <nc r="Y23"/>
  </rcc>
  <rcc rId="17011" sId="12" numFmtId="4">
    <oc r="W24">
      <v>0</v>
    </oc>
    <nc r="W24"/>
  </rcc>
  <rcc rId="17012" sId="12" numFmtId="4">
    <oc r="X24">
      <v>1385</v>
    </oc>
    <nc r="X24"/>
  </rcc>
  <rcc rId="17013" sId="12" numFmtId="4">
    <oc r="Y24">
      <v>1342</v>
    </oc>
    <nc r="Y24"/>
  </rcc>
  <rcc rId="17014" sId="12" numFmtId="4">
    <oc r="W25">
      <v>0</v>
    </oc>
    <nc r="W25"/>
  </rcc>
  <rcc rId="17015" sId="12" numFmtId="4">
    <oc r="X25">
      <v>1271</v>
    </oc>
    <nc r="X25"/>
  </rcc>
  <rcc rId="17016" sId="12" numFmtId="4">
    <oc r="Y25">
      <v>1114</v>
    </oc>
    <nc r="Y25"/>
  </rcc>
  <rcc rId="17017" sId="12" numFmtId="4">
    <oc r="W26">
      <v>0</v>
    </oc>
    <nc r="W26"/>
  </rcc>
  <rcc rId="17018" sId="12" numFmtId="4">
    <oc r="X26">
      <v>1414</v>
    </oc>
    <nc r="X26"/>
  </rcc>
  <rcc rId="17019" sId="12" numFmtId="4">
    <oc r="Y26">
      <v>1345</v>
    </oc>
    <nc r="Y26"/>
  </rcc>
  <rcc rId="17020" sId="12" numFmtId="4">
    <oc r="W27">
      <v>0</v>
    </oc>
    <nc r="W27"/>
  </rcc>
  <rcc rId="17021" sId="12" numFmtId="4">
    <oc r="X27">
      <v>1063</v>
    </oc>
    <nc r="X27"/>
  </rcc>
  <rcc rId="17022" sId="12" numFmtId="4">
    <oc r="Y27">
      <v>1300</v>
    </oc>
    <nc r="Y27"/>
  </rcc>
  <rcc rId="17023" sId="12" numFmtId="4">
    <oc r="W28">
      <v>0</v>
    </oc>
    <nc r="W28"/>
  </rcc>
  <rcc rId="17024" sId="12" numFmtId="4">
    <oc r="X28">
      <v>1414</v>
    </oc>
    <nc r="X28"/>
  </rcc>
  <rcc rId="17025" sId="12" numFmtId="4">
    <oc r="Y28">
      <v>1190</v>
    </oc>
    <nc r="Y28"/>
  </rcc>
  <rcc rId="17026" sId="12" numFmtId="4">
    <oc r="W29">
      <v>0</v>
    </oc>
    <nc r="W29"/>
  </rcc>
  <rcc rId="17027" sId="12" numFmtId="4">
    <oc r="X29">
      <v>1298</v>
    </oc>
    <nc r="X29"/>
  </rcc>
  <rcc rId="17028" sId="12" numFmtId="4">
    <oc r="Y29">
      <v>1385</v>
    </oc>
    <nc r="Y29"/>
  </rcc>
  <rcc rId="17029" sId="12" numFmtId="4">
    <oc r="W30">
      <v>0</v>
    </oc>
    <nc r="W30"/>
  </rcc>
  <rcc rId="17030" sId="12" numFmtId="4">
    <oc r="X30">
      <v>1363</v>
    </oc>
    <nc r="X30"/>
  </rcc>
  <rcc rId="17031" sId="12" numFmtId="4">
    <oc r="Y30">
      <v>1362</v>
    </oc>
    <nc r="Y30"/>
  </rcc>
  <rcc rId="17032" sId="12" numFmtId="4">
    <oc r="W31">
      <v>799</v>
    </oc>
    <nc r="W31"/>
  </rcc>
  <rcc rId="17033" sId="12" numFmtId="4">
    <oc r="X31">
      <v>1384</v>
    </oc>
    <nc r="X31"/>
  </rcc>
  <rcc rId="17034" sId="12" numFmtId="4">
    <oc r="Y31">
      <v>1214</v>
    </oc>
    <nc r="Y31"/>
  </rcc>
  <rcc rId="17035" sId="12" numFmtId="4">
    <oc r="W32">
      <v>1414</v>
    </oc>
    <nc r="W32"/>
  </rcc>
  <rcc rId="17036" sId="12" numFmtId="4">
    <oc r="X32">
      <v>1370</v>
    </oc>
    <nc r="X32"/>
  </rcc>
  <rcc rId="17037" sId="12" numFmtId="4">
    <oc r="Y32">
      <v>1351</v>
    </oc>
    <nc r="Y32"/>
  </rcc>
  <rcc rId="17038" sId="12" numFmtId="4">
    <oc r="W33">
      <v>1414</v>
    </oc>
    <nc r="W33"/>
  </rcc>
  <rcc rId="17039" sId="12" numFmtId="4">
    <oc r="X33">
      <v>1263</v>
    </oc>
    <nc r="X33"/>
  </rcc>
  <rcc rId="17040" sId="12" numFmtId="4">
    <oc r="Y33">
      <v>1137</v>
    </oc>
    <nc r="Y33"/>
  </rcc>
  <rcc rId="17041" sId="12" numFmtId="4">
    <oc r="AA5">
      <v>1159</v>
    </oc>
    <nc r="AA5"/>
  </rcc>
  <rcc rId="17042" sId="12" numFmtId="4">
    <oc r="AB5">
      <v>1414</v>
    </oc>
    <nc r="AB5"/>
  </rcc>
  <rcc rId="17043" sId="12" numFmtId="4">
    <oc r="AA6">
      <v>1345</v>
    </oc>
    <nc r="AA6"/>
  </rcc>
  <rcc rId="17044" sId="12" numFmtId="4">
    <oc r="AB6">
      <v>1414</v>
    </oc>
    <nc r="AB6"/>
  </rcc>
  <rcc rId="17045" sId="12" numFmtId="4">
    <oc r="AA7">
      <v>1322</v>
    </oc>
    <nc r="AA7"/>
  </rcc>
  <rcc rId="17046" sId="12" numFmtId="4">
    <oc r="AB7">
      <v>1414</v>
    </oc>
    <nc r="AB7"/>
  </rcc>
  <rcc rId="17047" sId="12" numFmtId="4">
    <oc r="AA8">
      <v>1381</v>
    </oc>
    <nc r="AA8"/>
  </rcc>
  <rcc rId="17048" sId="12" numFmtId="4">
    <oc r="AB8">
      <v>1414</v>
    </oc>
    <nc r="AB8"/>
  </rcc>
  <rcc rId="17049" sId="12" numFmtId="4">
    <oc r="AA9">
      <v>1185</v>
    </oc>
    <nc r="AA9"/>
  </rcc>
  <rcc rId="17050" sId="12" numFmtId="4">
    <oc r="AB9">
      <v>1414</v>
    </oc>
    <nc r="AB9"/>
  </rcc>
  <rcc rId="17051" sId="12" numFmtId="4">
    <oc r="AA10">
      <v>1210</v>
    </oc>
    <nc r="AA10"/>
  </rcc>
  <rcc rId="17052" sId="12" numFmtId="4">
    <oc r="AB10">
      <v>1389</v>
    </oc>
    <nc r="AB10"/>
  </rcc>
  <rcc rId="17053" sId="12" numFmtId="4">
    <oc r="AA11">
      <v>1267</v>
    </oc>
    <nc r="AA11"/>
  </rcc>
  <rcc rId="17054" sId="12" numFmtId="4">
    <oc r="AB11">
      <v>1391</v>
    </oc>
    <nc r="AB11"/>
  </rcc>
  <rcc rId="17055" sId="12" numFmtId="4">
    <oc r="AA12">
      <v>1360</v>
    </oc>
    <nc r="AA12"/>
  </rcc>
  <rcc rId="17056" sId="12" numFmtId="4">
    <oc r="AB12">
      <v>1386</v>
    </oc>
    <nc r="AB12"/>
  </rcc>
  <rcc rId="17057" sId="12" numFmtId="4">
    <oc r="AA13">
      <v>897</v>
    </oc>
    <nc r="AA13"/>
  </rcc>
  <rcc rId="17058" sId="12" numFmtId="4">
    <oc r="AB13">
      <v>1078</v>
    </oc>
    <nc r="AB13"/>
  </rcc>
  <rcc rId="17059" sId="12" numFmtId="4">
    <oc r="AA14">
      <v>1345</v>
    </oc>
    <nc r="AA14"/>
  </rcc>
  <rcc rId="17060" sId="12" numFmtId="4">
    <oc r="AB14">
      <v>1193</v>
    </oc>
    <nc r="AB14"/>
  </rcc>
  <rcc rId="17061" sId="12" numFmtId="4">
    <oc r="AA15">
      <v>1196</v>
    </oc>
    <nc r="AA15"/>
  </rcc>
  <rcc rId="17062" sId="12" numFmtId="4">
    <oc r="AB15">
      <v>1414</v>
    </oc>
    <nc r="AB15"/>
  </rcc>
  <rcc rId="17063" sId="12" numFmtId="4">
    <oc r="AA16">
      <v>1352</v>
    </oc>
    <nc r="AA16"/>
  </rcc>
  <rcc rId="17064" sId="12" numFmtId="4">
    <oc r="AB16">
      <v>1414</v>
    </oc>
    <nc r="AB16"/>
  </rcc>
  <rcc rId="17065" sId="12" numFmtId="4">
    <oc r="AA17">
      <v>1375</v>
    </oc>
    <nc r="AA17"/>
  </rcc>
  <rcc rId="17066" sId="12" numFmtId="4">
    <oc r="AB17">
      <v>1414</v>
    </oc>
    <nc r="AB17"/>
  </rcc>
  <rcc rId="17067" sId="12" numFmtId="4">
    <oc r="AA18">
      <v>949</v>
    </oc>
    <nc r="AA18"/>
  </rcc>
  <rcc rId="17068" sId="12" numFmtId="4">
    <oc r="AB18">
      <v>1414</v>
    </oc>
    <nc r="AB18"/>
  </rcc>
  <rcc rId="17069" sId="12" numFmtId="4">
    <oc r="AA19">
      <v>1324</v>
    </oc>
    <nc r="AA19"/>
  </rcc>
  <rcc rId="17070" sId="12" numFmtId="4">
    <oc r="AB19">
      <v>1414</v>
    </oc>
    <nc r="AB19"/>
  </rcc>
  <rcc rId="17071" sId="12" numFmtId="4">
    <oc r="AA20">
      <v>1410</v>
    </oc>
    <nc r="AA20"/>
  </rcc>
  <rcc rId="17072" sId="12" numFmtId="4">
    <oc r="AB20">
      <v>1414</v>
    </oc>
    <nc r="AB20"/>
  </rcc>
  <rcc rId="17073" sId="12" numFmtId="4">
    <oc r="AA21">
      <v>1010</v>
    </oc>
    <nc r="AA21"/>
  </rcc>
  <rcc rId="17074" sId="12" numFmtId="4">
    <oc r="AB21">
      <v>1197</v>
    </oc>
    <nc r="AB21"/>
  </rcc>
  <rcc rId="17075" sId="12" numFmtId="4">
    <oc r="AA22">
      <v>1262</v>
    </oc>
    <nc r="AA22"/>
  </rcc>
  <rcc rId="17076" sId="12" numFmtId="4">
    <oc r="AB22">
      <v>1181</v>
    </oc>
    <nc r="AB22"/>
  </rcc>
  <rcc rId="17077" sId="12" numFmtId="4">
    <oc r="AA23">
      <v>1228</v>
    </oc>
    <nc r="AA23"/>
  </rcc>
  <rcc rId="17078" sId="12" numFmtId="4">
    <oc r="AB23">
      <v>1414</v>
    </oc>
    <nc r="AB23"/>
  </rcc>
  <rcc rId="17079" sId="12" numFmtId="4">
    <oc r="AA24">
      <v>1379</v>
    </oc>
    <nc r="AA24"/>
  </rcc>
  <rcc rId="17080" sId="12" numFmtId="4">
    <oc r="AB24">
      <v>1275</v>
    </oc>
    <nc r="AB24"/>
  </rcc>
  <rcc rId="17081" sId="12" numFmtId="4">
    <oc r="AA25">
      <v>1207</v>
    </oc>
    <nc r="AA25"/>
  </rcc>
  <rcc rId="17082" sId="12" numFmtId="4">
    <oc r="AB25">
      <v>1414</v>
    </oc>
    <nc r="AB25"/>
  </rcc>
  <rcc rId="17083" sId="12" numFmtId="4">
    <oc r="AA26">
      <v>1346</v>
    </oc>
    <nc r="AA26"/>
  </rcc>
  <rcc rId="17084" sId="12" numFmtId="4">
    <oc r="AB26">
      <v>1414</v>
    </oc>
    <nc r="AB26"/>
  </rcc>
  <rcc rId="17085" sId="12" numFmtId="4">
    <oc r="AA27">
      <v>1133</v>
    </oc>
    <nc r="AA27"/>
  </rcc>
  <rcc rId="17086" sId="12" numFmtId="4">
    <oc r="AB27">
      <v>1414</v>
    </oc>
    <nc r="AB27"/>
  </rcc>
  <rcc rId="17087" sId="12" numFmtId="4">
    <oc r="AA28">
      <v>1194</v>
    </oc>
    <nc r="AA28"/>
  </rcc>
  <rcc rId="17088" sId="12" numFmtId="4">
    <oc r="AB28">
      <v>1414</v>
    </oc>
    <nc r="AB28"/>
  </rcc>
  <rcc rId="17089" sId="12" numFmtId="4">
    <oc r="AA29">
      <v>1327</v>
    </oc>
    <nc r="AA29"/>
  </rcc>
  <rcc rId="17090" sId="12" numFmtId="4">
    <oc r="AB29">
      <v>1354</v>
    </oc>
    <nc r="AB29"/>
  </rcc>
  <rcc rId="17091" sId="12" numFmtId="4">
    <oc r="AA30">
      <v>1394</v>
    </oc>
    <nc r="AA30"/>
  </rcc>
  <rcc rId="17092" sId="12" numFmtId="4">
    <oc r="AB30">
      <v>1414</v>
    </oc>
    <nc r="AB30"/>
  </rcc>
  <rcc rId="17093" sId="12" numFmtId="4">
    <oc r="AA31">
      <v>1313</v>
    </oc>
    <nc r="AA31"/>
  </rcc>
  <rcc rId="17094" sId="12" numFmtId="4">
    <oc r="AB31">
      <v>1174</v>
    </oc>
    <nc r="AB31"/>
  </rcc>
  <rcc rId="17095" sId="12" numFmtId="4">
    <oc r="AA32">
      <v>1105</v>
    </oc>
    <nc r="AA32"/>
  </rcc>
  <rcc rId="17096" sId="12" numFmtId="4">
    <oc r="AB32">
      <v>1385</v>
    </oc>
    <nc r="AB32"/>
  </rcc>
  <rcc rId="17097" sId="12" numFmtId="4">
    <oc r="AA33">
      <v>1414</v>
    </oc>
    <nc r="AA33"/>
  </rcc>
  <rcc rId="17098" sId="12" numFmtId="4">
    <oc r="AB33">
      <v>1414</v>
    </oc>
    <nc r="AB33"/>
  </rcc>
  <rcc rId="17099" sId="12" numFmtId="4">
    <oc r="AD5">
      <v>1414</v>
    </oc>
    <nc r="AD5"/>
  </rcc>
  <rcc rId="17100" sId="12" numFmtId="4">
    <oc r="AE5">
      <v>863</v>
    </oc>
    <nc r="AE5"/>
  </rcc>
  <rcc rId="17101" sId="12" numFmtId="4">
    <oc r="AD6">
      <v>1414</v>
    </oc>
    <nc r="AD6"/>
  </rcc>
  <rcc rId="17102" sId="12" numFmtId="4">
    <oc r="AE6">
      <v>593</v>
    </oc>
    <nc r="AE6"/>
  </rcc>
  <rcc rId="17103" sId="12" numFmtId="4">
    <oc r="AD7">
      <v>1414</v>
    </oc>
    <nc r="AD7"/>
  </rcc>
  <rcc rId="17104" sId="12" numFmtId="4">
    <oc r="AE7">
      <v>1063</v>
    </oc>
    <nc r="AE7"/>
  </rcc>
  <rcc rId="17105" sId="12" numFmtId="4">
    <oc r="AD8">
      <v>1414</v>
    </oc>
    <nc r="AD8"/>
  </rcc>
  <rcc rId="17106" sId="12" numFmtId="4">
    <oc r="AE8">
      <v>760</v>
    </oc>
    <nc r="AE8"/>
  </rcc>
  <rcc rId="17107" sId="12" numFmtId="4">
    <oc r="AD9">
      <v>1414</v>
    </oc>
    <nc r="AD9"/>
  </rcc>
  <rcc rId="17108" sId="12" numFmtId="4">
    <oc r="AE9">
      <v>650</v>
    </oc>
    <nc r="AE9"/>
  </rcc>
  <rcc rId="17109" sId="12" numFmtId="4">
    <oc r="AD10">
      <v>1405</v>
    </oc>
    <nc r="AD10"/>
  </rcc>
  <rcc rId="17110" sId="12" numFmtId="4">
    <oc r="AE10">
      <v>1101</v>
    </oc>
    <nc r="AE10"/>
  </rcc>
  <rcc rId="17111" sId="12" numFmtId="4">
    <oc r="AD11">
      <v>1414</v>
    </oc>
    <nc r="AD11"/>
  </rcc>
  <rcc rId="17112" sId="12" numFmtId="4">
    <oc r="AE11">
      <v>1369</v>
    </oc>
    <nc r="AE11"/>
  </rcc>
  <rcc rId="17113" sId="12" numFmtId="4">
    <oc r="AD12">
      <v>1414</v>
    </oc>
    <nc r="AD12"/>
  </rcc>
  <rcc rId="17114" sId="12" numFmtId="4">
    <oc r="AE12">
      <v>1414</v>
    </oc>
    <nc r="AE12"/>
  </rcc>
  <rcc rId="17115" sId="12" numFmtId="4">
    <oc r="AD13">
      <v>1019</v>
    </oc>
    <nc r="AD13"/>
  </rcc>
  <rcc rId="17116" sId="12" numFmtId="4">
    <oc r="AE13">
      <v>1042</v>
    </oc>
    <nc r="AE13"/>
  </rcc>
  <rcc rId="17117" sId="12" numFmtId="4">
    <oc r="AD14">
      <v>1414</v>
    </oc>
    <nc r="AD14"/>
  </rcc>
  <rcc rId="17118" sId="12" numFmtId="4">
    <oc r="AE14">
      <v>1111</v>
    </oc>
    <nc r="AE14"/>
  </rcc>
  <rcc rId="17119" sId="12" numFmtId="4">
    <oc r="AD15">
      <v>1414</v>
    </oc>
    <nc r="AD15"/>
  </rcc>
  <rcc rId="17120" sId="12" numFmtId="4">
    <oc r="AE15">
      <v>1414</v>
    </oc>
    <nc r="AE15"/>
  </rcc>
  <rcc rId="17121" sId="12" numFmtId="4">
    <oc r="AD16">
      <v>1187</v>
    </oc>
    <nc r="AD16"/>
  </rcc>
  <rcc rId="17122" sId="12" numFmtId="4">
    <oc r="AE16">
      <v>1169</v>
    </oc>
    <nc r="AE16"/>
  </rcc>
  <rcc rId="17123" sId="12" numFmtId="4">
    <oc r="AD17">
      <v>1414</v>
    </oc>
    <nc r="AD17"/>
  </rcc>
  <rcc rId="17124" sId="12" numFmtId="4">
    <oc r="AE17">
      <v>1373</v>
    </oc>
    <nc r="AE17"/>
  </rcc>
  <rcc rId="17125" sId="12" numFmtId="4">
    <oc r="AD18">
      <v>1414</v>
    </oc>
    <nc r="AD18"/>
  </rcc>
  <rcc rId="17126" sId="12" numFmtId="4">
    <oc r="AE18">
      <v>1414</v>
    </oc>
    <nc r="AE18"/>
  </rcc>
  <rcc rId="17127" sId="12" numFmtId="4">
    <oc r="AD19">
      <v>1414</v>
    </oc>
    <nc r="AD19"/>
  </rcc>
  <rcc rId="17128" sId="12" numFmtId="4">
    <oc r="AE19">
      <v>1414</v>
    </oc>
    <nc r="AE19"/>
  </rcc>
  <rcc rId="17129" sId="12" numFmtId="4">
    <oc r="AD20">
      <v>1414</v>
    </oc>
    <nc r="AD20"/>
  </rcc>
  <rcc rId="17130" sId="12" numFmtId="4">
    <oc r="AE20">
      <v>1414</v>
    </oc>
    <nc r="AE20"/>
  </rcc>
  <rcc rId="17131" sId="12" numFmtId="4">
    <oc r="AD21">
      <v>1230</v>
    </oc>
    <nc r="AD21"/>
  </rcc>
  <rcc rId="17132" sId="12" numFmtId="4">
    <oc r="AE21">
      <v>1037</v>
    </oc>
    <nc r="AE21"/>
  </rcc>
  <rcc rId="17133" sId="12" numFmtId="4">
    <oc r="AD22">
      <v>1352</v>
    </oc>
    <nc r="AD22"/>
  </rcc>
  <rcc rId="17134" sId="12" numFmtId="4">
    <oc r="AE22">
      <v>540</v>
    </oc>
    <nc r="AE22"/>
  </rcc>
  <rcc rId="17135" sId="12" numFmtId="4">
    <oc r="AD23">
      <v>1414</v>
    </oc>
    <nc r="AD23"/>
  </rcc>
  <rcc rId="17136" sId="12" numFmtId="4">
    <oc r="AE23">
      <v>909</v>
    </oc>
    <nc r="AE23"/>
  </rcc>
  <rcc rId="17137" sId="12" numFmtId="4">
    <oc r="AD24">
      <v>1414</v>
    </oc>
    <nc r="AD24"/>
  </rcc>
  <rcc rId="17138" sId="12" numFmtId="4">
    <oc r="AE24">
      <v>890</v>
    </oc>
    <nc r="AE24"/>
  </rcc>
  <rcc rId="17139" sId="12" numFmtId="4">
    <oc r="AD25">
      <v>1414</v>
    </oc>
    <nc r="AD25"/>
  </rcc>
  <rcc rId="17140" sId="12" numFmtId="4">
    <oc r="AE25">
      <v>1414</v>
    </oc>
    <nc r="AE25"/>
  </rcc>
  <rcc rId="17141" sId="12" numFmtId="4">
    <oc r="AD26">
      <v>1414</v>
    </oc>
    <nc r="AD26"/>
  </rcc>
  <rcc rId="17142" sId="12" numFmtId="4">
    <oc r="AE26">
      <v>1414</v>
    </oc>
    <nc r="AE26"/>
  </rcc>
  <rcc rId="17143" sId="12" numFmtId="4">
    <oc r="AD27">
      <v>1414</v>
    </oc>
    <nc r="AD27"/>
  </rcc>
  <rcc rId="17144" sId="12" numFmtId="4">
    <oc r="AE27">
      <v>1414</v>
    </oc>
    <nc r="AE27"/>
  </rcc>
  <rcc rId="17145" sId="12" numFmtId="4">
    <oc r="AD28">
      <v>1414</v>
    </oc>
    <nc r="AD28"/>
  </rcc>
  <rcc rId="17146" sId="12" numFmtId="4">
    <oc r="AE28">
      <v>1121</v>
    </oc>
    <nc r="AE28"/>
  </rcc>
  <rcc rId="17147" sId="12" numFmtId="4">
    <oc r="AD29">
      <v>1232</v>
    </oc>
    <nc r="AD29"/>
  </rcc>
  <rcc rId="17148" sId="12" numFmtId="4">
    <oc r="AE29">
      <v>1365</v>
    </oc>
    <nc r="AE29"/>
  </rcc>
  <rcc rId="17149" sId="12" numFmtId="4">
    <oc r="AD30">
      <v>1308</v>
    </oc>
    <nc r="AD30"/>
  </rcc>
  <rcc rId="17150" sId="12" numFmtId="4">
    <oc r="AE30">
      <v>1394</v>
    </oc>
    <nc r="AE30"/>
  </rcc>
  <rcc rId="17151" sId="12" numFmtId="4">
    <oc r="AD31">
      <v>1414</v>
    </oc>
    <nc r="AD31"/>
  </rcc>
  <rcc rId="17152" sId="12" numFmtId="4">
    <oc r="AE31">
      <v>1414</v>
    </oc>
    <nc r="AE31"/>
  </rcc>
  <rcc rId="17153" sId="12" numFmtId="4">
    <oc r="AD32">
      <v>1414</v>
    </oc>
    <nc r="AD32"/>
  </rcc>
  <rcc rId="17154" sId="12" numFmtId="4">
    <oc r="AE32">
      <v>1414</v>
    </oc>
    <nc r="AE32"/>
  </rcc>
  <rcc rId="17155" sId="12" numFmtId="4">
    <oc r="AD33">
      <v>1414</v>
    </oc>
    <nc r="AD33"/>
  </rcc>
  <rcc rId="17156" sId="12" numFmtId="4">
    <oc r="AE33">
      <v>1414</v>
    </oc>
    <nc r="AE33"/>
  </rcc>
  <rcc rId="17157" sId="12" numFmtId="4">
    <oc r="AG5">
      <v>0</v>
    </oc>
    <nc r="AG5"/>
  </rcc>
  <rcc rId="17158" sId="12" numFmtId="4">
    <oc r="AH5">
      <v>0</v>
    </oc>
    <nc r="AH5"/>
  </rcc>
  <rcc rId="17159" sId="12" numFmtId="4">
    <oc r="AI5">
      <v>0</v>
    </oc>
    <nc r="AI5"/>
  </rcc>
  <rcc rId="17160" sId="12" numFmtId="4">
    <oc r="AJ5">
      <v>1225</v>
    </oc>
    <nc r="AJ5"/>
  </rcc>
  <rcc rId="17161" sId="12" numFmtId="4">
    <oc r="AK5">
      <v>0</v>
    </oc>
    <nc r="AK5"/>
  </rcc>
  <rcc rId="17162" sId="12" numFmtId="4">
    <oc r="AL5">
      <v>12</v>
    </oc>
    <nc r="AL5"/>
  </rcc>
  <rcc rId="17163" sId="12" numFmtId="4">
    <oc r="AM5">
      <v>8</v>
    </oc>
    <nc r="AM5"/>
  </rcc>
  <rcc rId="17164" sId="12" numFmtId="4">
    <oc r="AG6">
      <v>0</v>
    </oc>
    <nc r="AG6"/>
  </rcc>
  <rcc rId="17165" sId="12" numFmtId="4">
    <oc r="AH6">
      <v>471</v>
    </oc>
    <nc r="AH6"/>
  </rcc>
  <rcc rId="17166" sId="12" numFmtId="4">
    <oc r="AI6">
      <v>4</v>
    </oc>
    <nc r="AI6"/>
  </rcc>
  <rcc rId="17167" sId="12" numFmtId="4">
    <oc r="AJ6">
      <v>1337</v>
    </oc>
    <nc r="AJ6"/>
  </rcc>
  <rcc rId="17168" sId="12" numFmtId="4">
    <oc r="AK6">
      <v>0</v>
    </oc>
    <nc r="AK6"/>
  </rcc>
  <rcc rId="17169" sId="12" numFmtId="4">
    <oc r="AL6">
      <v>10</v>
    </oc>
    <nc r="AL6"/>
  </rcc>
  <rcc rId="17170" sId="12" numFmtId="4">
    <oc r="AM6">
      <v>8</v>
    </oc>
    <nc r="AM6"/>
  </rcc>
  <rcc rId="17171" sId="12" numFmtId="4">
    <oc r="AG7">
      <v>0</v>
    </oc>
    <nc r="AG7"/>
  </rcc>
  <rcc rId="17172" sId="12" numFmtId="4">
    <oc r="AH7">
      <v>1375</v>
    </oc>
    <nc r="AH7"/>
  </rcc>
  <rcc rId="17173" sId="12" numFmtId="4">
    <oc r="AI7">
      <v>948</v>
    </oc>
    <nc r="AI7"/>
  </rcc>
  <rcc rId="17174" sId="12" numFmtId="4">
    <oc r="AJ7">
      <v>1143</v>
    </oc>
    <nc r="AJ7"/>
  </rcc>
  <rcc rId="17175" sId="12" numFmtId="4">
    <oc r="AK7">
      <v>0</v>
    </oc>
    <nc r="AK7"/>
  </rcc>
  <rcc rId="17176" sId="12" numFmtId="4">
    <oc r="AL7">
      <v>12</v>
    </oc>
    <nc r="AL7"/>
  </rcc>
  <rcc rId="17177" sId="12" numFmtId="4">
    <oc r="AM7">
      <v>2</v>
    </oc>
    <nc r="AM7"/>
  </rcc>
  <rcc rId="17178" sId="12" numFmtId="4">
    <oc r="AG8">
      <v>0</v>
    </oc>
    <nc r="AG8"/>
  </rcc>
  <rcc rId="17179" sId="12" numFmtId="4">
    <oc r="AH8">
      <v>1207</v>
    </oc>
    <nc r="AH8"/>
  </rcc>
  <rcc rId="17180" sId="12" numFmtId="4">
    <oc r="AI8">
      <v>1378</v>
    </oc>
    <nc r="AI8"/>
  </rcc>
  <rcc rId="17181" sId="12" numFmtId="4">
    <oc r="AJ8">
      <v>1246</v>
    </oc>
    <nc r="AJ8"/>
  </rcc>
  <rcc rId="17182" sId="12" numFmtId="4">
    <oc r="AK8">
      <v>0</v>
    </oc>
    <nc r="AK8"/>
  </rcc>
  <rcc rId="17183" sId="12" numFmtId="4">
    <oc r="AL8">
      <v>11</v>
    </oc>
    <nc r="AL8"/>
  </rcc>
  <rcc rId="17184" sId="12" numFmtId="4">
    <oc r="AM8">
      <v>0</v>
    </oc>
    <nc r="AM8"/>
  </rcc>
  <rcc rId="17185" sId="12" numFmtId="4">
    <oc r="AG9">
      <v>0</v>
    </oc>
    <nc r="AG9"/>
  </rcc>
  <rcc rId="17186" sId="12" numFmtId="4">
    <oc r="AH9">
      <v>1338</v>
    </oc>
    <nc r="AH9"/>
  </rcc>
  <rcc rId="17187" sId="12" numFmtId="4">
    <oc r="AI9">
      <v>1366</v>
    </oc>
    <nc r="AI9"/>
  </rcc>
  <rcc rId="17188" sId="12" numFmtId="4">
    <oc r="AJ9">
      <v>1320</v>
    </oc>
    <nc r="AJ9"/>
  </rcc>
  <rcc rId="17189" sId="12" numFmtId="4">
    <oc r="AK9">
      <v>0</v>
    </oc>
    <nc r="AK9"/>
  </rcc>
  <rcc rId="17190" sId="12" numFmtId="4">
    <oc r="AL9">
      <v>10</v>
    </oc>
    <nc r="AL9"/>
  </rcc>
  <rcc rId="17191" sId="12" numFmtId="4">
    <oc r="AM9">
      <v>7</v>
    </oc>
    <nc r="AM9"/>
  </rcc>
  <rcc rId="17192" sId="12" numFmtId="4">
    <oc r="AG10">
      <v>0</v>
    </oc>
    <nc r="AG10"/>
  </rcc>
  <rcc rId="17193" sId="12" numFmtId="4">
    <oc r="AH10">
      <v>907</v>
    </oc>
    <nc r="AH10"/>
  </rcc>
  <rcc rId="17194" sId="12" numFmtId="4">
    <oc r="AI10">
      <v>1359</v>
    </oc>
    <nc r="AI10"/>
  </rcc>
  <rcc rId="17195" sId="12" numFmtId="4">
    <oc r="AJ10">
      <v>1269</v>
    </oc>
    <nc r="AJ10"/>
  </rcc>
  <rcc rId="17196" sId="12" numFmtId="4">
    <oc r="AK10">
      <v>0</v>
    </oc>
    <nc r="AK10"/>
  </rcc>
  <rcc rId="17197" sId="12" numFmtId="4">
    <oc r="AL10">
      <v>4</v>
    </oc>
    <nc r="AL10"/>
  </rcc>
  <rcc rId="17198" sId="12" numFmtId="4">
    <oc r="AM10">
      <v>10</v>
    </oc>
    <nc r="AM10"/>
  </rcc>
  <rcc rId="17199" sId="12" numFmtId="4">
    <oc r="AG11">
      <v>0</v>
    </oc>
    <nc r="AG11"/>
  </rcc>
  <rcc rId="17200" sId="12" numFmtId="4">
    <oc r="AH11">
      <v>1350</v>
    </oc>
    <nc r="AH11"/>
  </rcc>
  <rcc rId="17201" sId="12" numFmtId="4">
    <oc r="AI11">
      <v>957</v>
    </oc>
    <nc r="AI11"/>
  </rcc>
  <rcc rId="17202" sId="12" numFmtId="4">
    <oc r="AJ11">
      <v>1390</v>
    </oc>
    <nc r="AJ11"/>
  </rcc>
  <rcc rId="17203" sId="12" numFmtId="4">
    <oc r="AK11">
      <v>0</v>
    </oc>
    <nc r="AK11"/>
  </rcc>
  <rcc rId="17204" sId="12" numFmtId="4">
    <oc r="AL11">
      <v>6</v>
    </oc>
    <nc r="AL11"/>
  </rcc>
  <rcc rId="17205" sId="12" numFmtId="4">
    <oc r="AM11">
      <v>9</v>
    </oc>
    <nc r="AM11"/>
  </rcc>
  <rcc rId="17206" sId="12" numFmtId="4">
    <oc r="AG12">
      <v>0</v>
    </oc>
    <nc r="AG12"/>
  </rcc>
  <rcc rId="17207" sId="12" numFmtId="4">
    <oc r="AH12">
      <v>302</v>
    </oc>
    <nc r="AH12"/>
  </rcc>
  <rcc rId="17208" sId="12" numFmtId="4">
    <oc r="AI12">
      <v>0</v>
    </oc>
    <nc r="AI12"/>
  </rcc>
  <rcc rId="17209" sId="12" numFmtId="4">
    <oc r="AJ12">
      <v>1359</v>
    </oc>
    <nc r="AJ12"/>
  </rcc>
  <rcc rId="17210" sId="12" numFmtId="4">
    <oc r="AK12">
      <v>0</v>
    </oc>
    <nc r="AK12"/>
  </rcc>
  <rcc rId="17211" sId="12" numFmtId="4">
    <oc r="AL12">
      <v>7</v>
    </oc>
    <nc r="AL12"/>
  </rcc>
  <rcc rId="17212" sId="12" numFmtId="4">
    <oc r="AM12">
      <v>3</v>
    </oc>
    <nc r="AM12"/>
  </rcc>
  <rcc rId="17213" sId="12" numFmtId="4">
    <oc r="AG13">
      <v>0</v>
    </oc>
    <nc r="AG13"/>
  </rcc>
  <rcc rId="17214" sId="12" numFmtId="4">
    <oc r="AH13">
      <v>184</v>
    </oc>
    <nc r="AH13"/>
  </rcc>
  <rcc rId="17215" sId="12" numFmtId="4">
    <oc r="AI13">
      <v>244</v>
    </oc>
    <nc r="AI13"/>
  </rcc>
  <rcc rId="17216" sId="12" numFmtId="4">
    <oc r="AJ13">
      <v>1104</v>
    </oc>
    <nc r="AJ13"/>
  </rcc>
  <rcc rId="17217" sId="12" numFmtId="4">
    <oc r="AK13">
      <v>0</v>
    </oc>
    <nc r="AK13"/>
  </rcc>
  <rcc rId="17218" sId="12" numFmtId="4">
    <oc r="AL13">
      <v>4</v>
    </oc>
    <nc r="AL13"/>
  </rcc>
  <rcc rId="17219" sId="12" numFmtId="4">
    <oc r="AM13">
      <v>4</v>
    </oc>
    <nc r="AM13"/>
  </rcc>
  <rcc rId="17220" sId="12" numFmtId="4">
    <oc r="AG14">
      <v>0</v>
    </oc>
    <nc r="AG14"/>
  </rcc>
  <rcc rId="17221" sId="12" numFmtId="4">
    <oc r="AH14">
      <v>1207</v>
    </oc>
    <nc r="AH14"/>
  </rcc>
  <rcc rId="17222" sId="12" numFmtId="4">
    <oc r="AI14">
      <v>1163</v>
    </oc>
    <nc r="AI14"/>
  </rcc>
  <rcc rId="17223" sId="12" numFmtId="4">
    <oc r="AJ14">
      <v>764</v>
    </oc>
    <nc r="AJ14"/>
  </rcc>
  <rcc rId="17224" sId="12" numFmtId="4">
    <oc r="AK14">
      <v>0</v>
    </oc>
    <nc r="AK14"/>
  </rcc>
  <rcc rId="17225" sId="12" numFmtId="4">
    <oc r="AL14">
      <v>10</v>
    </oc>
    <nc r="AL14"/>
  </rcc>
  <rcc rId="17226" sId="12" numFmtId="4">
    <oc r="AM14">
      <v>3</v>
    </oc>
    <nc r="AM14"/>
  </rcc>
  <rcc rId="17227" sId="12" numFmtId="4">
    <oc r="AG15">
      <v>0</v>
    </oc>
    <nc r="AG15"/>
  </rcc>
  <rcc rId="17228" sId="12" numFmtId="4">
    <oc r="AH15">
      <v>1330</v>
    </oc>
    <nc r="AH15"/>
  </rcc>
  <rcc rId="17229" sId="12" numFmtId="4">
    <oc r="AI15">
      <v>1308</v>
    </oc>
    <nc r="AI15"/>
  </rcc>
  <rcc rId="17230" sId="12" numFmtId="4">
    <oc r="AJ15">
      <v>1361</v>
    </oc>
    <nc r="AJ15"/>
  </rcc>
  <rcc rId="17231" sId="12" numFmtId="4">
    <oc r="AK15">
      <v>0</v>
    </oc>
    <nc r="AK15"/>
  </rcc>
  <rcc rId="17232" sId="12" numFmtId="4">
    <oc r="AL15">
      <v>12</v>
    </oc>
    <nc r="AL15"/>
  </rcc>
  <rcc rId="17233" sId="12" numFmtId="4">
    <oc r="AM15">
      <v>3</v>
    </oc>
    <nc r="AM15"/>
  </rcc>
  <rcc rId="17234" sId="12" numFmtId="4">
    <oc r="AG16">
      <v>0</v>
    </oc>
    <nc r="AG16"/>
  </rcc>
  <rcc rId="17235" sId="12" numFmtId="4">
    <oc r="AH16">
      <v>1317</v>
    </oc>
    <nc r="AH16"/>
  </rcc>
  <rcc rId="17236" sId="12" numFmtId="4">
    <oc r="AI16">
      <v>1335</v>
    </oc>
    <nc r="AI16"/>
  </rcc>
  <rcc rId="17237" sId="12" numFmtId="4">
    <oc r="AJ16">
      <v>1261</v>
    </oc>
    <nc r="AJ16"/>
  </rcc>
  <rcc rId="17238" sId="12" numFmtId="4">
    <oc r="AK16">
      <v>0</v>
    </oc>
    <nc r="AK16"/>
  </rcc>
  <rcc rId="17239" sId="12" numFmtId="4">
    <oc r="AL16">
      <v>11</v>
    </oc>
    <nc r="AL16"/>
  </rcc>
  <rcc rId="17240" sId="12" numFmtId="4">
    <oc r="AM16">
      <v>10</v>
    </oc>
    <nc r="AM16"/>
  </rcc>
  <rcc rId="17241" sId="12" numFmtId="4">
    <oc r="AG17">
      <v>0</v>
    </oc>
    <nc r="AG17"/>
  </rcc>
  <rcc rId="17242" sId="12" numFmtId="4">
    <oc r="AH17">
      <v>1333</v>
    </oc>
    <nc r="AH17"/>
  </rcc>
  <rcc rId="17243" sId="12" numFmtId="4">
    <oc r="AI17">
      <v>1351</v>
    </oc>
    <nc r="AI17"/>
  </rcc>
  <rcc rId="17244" sId="12" numFmtId="4">
    <oc r="AJ17">
      <v>1377</v>
    </oc>
    <nc r="AJ17"/>
  </rcc>
  <rcc rId="17245" sId="12" numFmtId="4">
    <oc r="AK17">
      <v>0</v>
    </oc>
    <nc r="AK17"/>
  </rcc>
  <rcc rId="17246" sId="12" numFmtId="4">
    <oc r="AL17">
      <v>1</v>
    </oc>
    <nc r="AL17"/>
  </rcc>
  <rcc rId="17247" sId="12" numFmtId="4">
    <oc r="AM17">
      <v>7</v>
    </oc>
    <nc r="AM17"/>
  </rcc>
  <rcc rId="17248" sId="12" numFmtId="4">
    <oc r="AG18">
      <v>0</v>
    </oc>
    <nc r="AG18"/>
  </rcc>
  <rcc rId="17249" sId="12" numFmtId="4">
    <oc r="AH18">
      <v>1338</v>
    </oc>
    <nc r="AH18"/>
  </rcc>
  <rcc rId="17250" sId="12" numFmtId="4">
    <oc r="AI18">
      <v>1363</v>
    </oc>
    <nc r="AI18"/>
  </rcc>
  <rcc rId="17251" sId="12" numFmtId="4">
    <oc r="AJ18">
      <v>1368</v>
    </oc>
    <nc r="AJ18"/>
  </rcc>
  <rcc rId="17252" sId="12" numFmtId="4">
    <oc r="AK18">
      <v>0</v>
    </oc>
    <nc r="AK18"/>
  </rcc>
  <rcc rId="17253" sId="12" numFmtId="4">
    <oc r="AL18">
      <v>11</v>
    </oc>
    <nc r="AL18"/>
  </rcc>
  <rcc rId="17254" sId="12" numFmtId="4">
    <oc r="AM18">
      <v>9</v>
    </oc>
    <nc r="AM18"/>
  </rcc>
  <rcc rId="17255" sId="12" numFmtId="4">
    <oc r="AG19">
      <v>0</v>
    </oc>
    <nc r="AG19"/>
  </rcc>
  <rcc rId="17256" sId="12" numFmtId="4">
    <oc r="AH19">
      <v>854</v>
    </oc>
    <nc r="AH19"/>
  </rcc>
  <rcc rId="17257" sId="12" numFmtId="4">
    <oc r="AI19">
      <v>815</v>
    </oc>
    <nc r="AI19"/>
  </rcc>
  <rcc rId="17258" sId="12" numFmtId="4">
    <oc r="AJ19">
      <v>1358</v>
    </oc>
    <nc r="AJ19"/>
  </rcc>
  <rcc rId="17259" sId="12" numFmtId="4">
    <oc r="AK19">
      <v>0</v>
    </oc>
    <nc r="AK19"/>
  </rcc>
  <rcc rId="17260" sId="12" numFmtId="4">
    <oc r="AL19">
      <v>10</v>
    </oc>
    <nc r="AL19"/>
  </rcc>
  <rcc rId="17261" sId="12" numFmtId="4">
    <oc r="AM19">
      <v>7</v>
    </oc>
    <nc r="AM19"/>
  </rcc>
  <rcc rId="17262" sId="12" numFmtId="4">
    <oc r="AG20">
      <v>142</v>
    </oc>
    <nc r="AG20"/>
  </rcc>
  <rcc rId="17263" sId="12" numFmtId="4">
    <oc r="AH20">
      <v>22</v>
    </oc>
    <nc r="AH20"/>
  </rcc>
  <rcc rId="17264" sId="12" numFmtId="4">
    <oc r="AI20">
      <v>331</v>
    </oc>
    <nc r="AI20"/>
  </rcc>
  <rcc rId="17265" sId="12" numFmtId="4">
    <oc r="AJ20">
      <v>1259</v>
    </oc>
    <nc r="AJ20"/>
  </rcc>
  <rcc rId="17266" sId="12" numFmtId="4">
    <oc r="AK20">
      <v>0</v>
    </oc>
    <nc r="AK20"/>
  </rcc>
  <rcc rId="17267" sId="12" numFmtId="4">
    <oc r="AL20">
      <v>11</v>
    </oc>
    <nc r="AL20"/>
  </rcc>
  <rcc rId="17268" sId="12" numFmtId="4">
    <oc r="AM20">
      <v>0</v>
    </oc>
    <nc r="AM20"/>
  </rcc>
  <rcc rId="17269" sId="12" numFmtId="4">
    <oc r="AG21">
      <v>1170</v>
    </oc>
    <nc r="AG21"/>
  </rcc>
  <rcc rId="17270" sId="12" numFmtId="4">
    <oc r="AH21">
      <v>3</v>
    </oc>
    <nc r="AH21"/>
  </rcc>
  <rcc rId="17271" sId="12" numFmtId="4">
    <oc r="AI21">
      <v>1188</v>
    </oc>
    <nc r="AI21"/>
  </rcc>
  <rcc rId="17272" sId="12" numFmtId="4">
    <oc r="AJ21">
      <v>796</v>
    </oc>
    <nc r="AJ21"/>
  </rcc>
  <rcc rId="17273" sId="12" numFmtId="4">
    <oc r="AK21">
      <v>0</v>
    </oc>
    <nc r="AK21"/>
  </rcc>
  <rcc rId="17274" sId="12" numFmtId="4">
    <oc r="AL21">
      <v>6</v>
    </oc>
    <nc r="AL21"/>
  </rcc>
  <rcc rId="17275" sId="12" numFmtId="4">
    <oc r="AM21">
      <v>1</v>
    </oc>
    <nc r="AM21"/>
  </rcc>
  <rcc rId="17276" sId="12" numFmtId="4">
    <oc r="AG22">
      <v>1091</v>
    </oc>
    <nc r="AG22"/>
  </rcc>
  <rcc rId="17277" sId="12" numFmtId="4">
    <oc r="AH22">
      <v>0</v>
    </oc>
    <nc r="AH22"/>
  </rcc>
  <rcc rId="17278" sId="12" numFmtId="4">
    <oc r="AI22">
      <v>1293</v>
    </oc>
    <nc r="AI22"/>
  </rcc>
  <rcc rId="17279" sId="12" numFmtId="4">
    <oc r="AJ22">
      <v>1314</v>
    </oc>
    <nc r="AJ22"/>
  </rcc>
  <rcc rId="17280" sId="12" numFmtId="4">
    <oc r="AK22">
      <v>0</v>
    </oc>
    <nc r="AK22"/>
  </rcc>
  <rcc rId="17281" sId="12" numFmtId="4">
    <oc r="AL22">
      <v>10</v>
    </oc>
    <nc r="AL22"/>
  </rcc>
  <rcc rId="17282" sId="12" numFmtId="4">
    <oc r="AM22">
      <v>5</v>
    </oc>
    <nc r="AM22"/>
  </rcc>
  <rcc rId="17283" sId="12" numFmtId="4">
    <oc r="AG23">
      <v>1208</v>
    </oc>
    <nc r="AG23"/>
  </rcc>
  <rcc rId="17284" sId="12" numFmtId="4">
    <oc r="AH23">
      <v>0</v>
    </oc>
    <nc r="AH23"/>
  </rcc>
  <rcc rId="17285" sId="12" numFmtId="4">
    <oc r="AI23">
      <v>1380</v>
    </oc>
    <nc r="AI23"/>
  </rcc>
  <rcc rId="17286" sId="12" numFmtId="4">
    <oc r="AJ23">
      <v>1338</v>
    </oc>
    <nc r="AJ23"/>
  </rcc>
  <rcc rId="17287" sId="12" numFmtId="4">
    <oc r="AK23">
      <v>0</v>
    </oc>
    <nc r="AK23"/>
  </rcc>
  <rcc rId="17288" sId="12" numFmtId="4">
    <oc r="AL23">
      <v>8</v>
    </oc>
    <nc r="AL23"/>
  </rcc>
  <rcc rId="17289" sId="12" numFmtId="4">
    <oc r="AM23">
      <v>7</v>
    </oc>
    <nc r="AM23"/>
  </rcc>
  <rcc rId="17290" sId="12" numFmtId="4">
    <oc r="AG24">
      <v>416</v>
    </oc>
    <nc r="AG24"/>
  </rcc>
  <rcc rId="17291" sId="12" numFmtId="4">
    <oc r="AH24">
      <v>0</v>
    </oc>
    <nc r="AH24"/>
  </rcc>
  <rcc rId="17292" sId="12" numFmtId="4">
    <oc r="AI24">
      <v>965</v>
    </oc>
    <nc r="AI24"/>
  </rcc>
  <rcc rId="17293" sId="12" numFmtId="4">
    <oc r="AJ24">
      <v>1341</v>
    </oc>
    <nc r="AJ24"/>
  </rcc>
  <rcc rId="17294" sId="12" numFmtId="4">
    <oc r="AK24">
      <v>0</v>
    </oc>
    <nc r="AK24"/>
  </rcc>
  <rcc rId="17295" sId="12" numFmtId="4">
    <oc r="AL24">
      <v>1</v>
    </oc>
    <nc r="AL24"/>
  </rcc>
  <rcc rId="17296" sId="12" numFmtId="4">
    <oc r="AM24">
      <v>9</v>
    </oc>
    <nc r="AM24"/>
  </rcc>
  <rcc rId="17297" sId="12" numFmtId="4">
    <oc r="AG25">
      <v>1225</v>
    </oc>
    <nc r="AG25"/>
  </rcc>
  <rcc rId="17298" sId="12" numFmtId="4">
    <oc r="AH25">
      <v>0</v>
    </oc>
    <nc r="AH25"/>
  </rcc>
  <rcc rId="17299" sId="12" numFmtId="4">
    <oc r="AI25">
      <v>1323</v>
    </oc>
    <nc r="AI25"/>
  </rcc>
  <rcc rId="17300" sId="12" numFmtId="4">
    <oc r="AJ25">
      <v>1347</v>
    </oc>
    <nc r="AJ25"/>
  </rcc>
  <rcc rId="17301" sId="12" numFmtId="4">
    <oc r="AK25">
      <v>0</v>
    </oc>
    <nc r="AK25"/>
  </rcc>
  <rcc rId="17302" sId="12" numFmtId="4">
    <oc r="AL25">
      <v>10</v>
    </oc>
    <nc r="AL25"/>
  </rcc>
  <rcc rId="17303" sId="12" numFmtId="4">
    <oc r="AM25">
      <v>4</v>
    </oc>
    <nc r="AM25"/>
  </rcc>
  <rcc rId="17304" sId="12" numFmtId="4">
    <oc r="AG26">
      <v>1006</v>
    </oc>
    <nc r="AG26"/>
  </rcc>
  <rcc rId="17305" sId="12" numFmtId="4">
    <oc r="AH26">
      <v>0</v>
    </oc>
    <nc r="AH26"/>
  </rcc>
  <rcc rId="17306" sId="12" numFmtId="4">
    <oc r="AI26">
      <v>837</v>
    </oc>
    <nc r="AI26"/>
  </rcc>
  <rcc rId="17307" sId="12" numFmtId="4">
    <oc r="AJ26">
      <v>1378</v>
    </oc>
    <nc r="AJ26"/>
  </rcc>
  <rcc rId="17308" sId="12" numFmtId="4">
    <oc r="AK26">
      <v>0</v>
    </oc>
    <nc r="AK26"/>
  </rcc>
  <rcc rId="17309" sId="12" numFmtId="4">
    <oc r="AL26">
      <v>8</v>
    </oc>
    <nc r="AL26"/>
  </rcc>
  <rcc rId="17310" sId="12" numFmtId="4">
    <oc r="AM26">
      <v>9</v>
    </oc>
    <nc r="AM26"/>
  </rcc>
  <rcc rId="17311" sId="12" numFmtId="4">
    <oc r="AG27">
      <v>0</v>
    </oc>
    <nc r="AG27"/>
  </rcc>
  <rcc rId="17312" sId="12" numFmtId="4">
    <oc r="AH27">
      <v>0</v>
    </oc>
    <nc r="AH27"/>
  </rcc>
  <rcc rId="17313" sId="12" numFmtId="4">
    <oc r="AI27">
      <v>256</v>
    </oc>
    <nc r="AI27"/>
  </rcc>
  <rcc rId="17314" sId="12" numFmtId="4">
    <oc r="AJ27">
      <v>1355</v>
    </oc>
    <nc r="AJ27"/>
  </rcc>
  <rcc rId="17315" sId="12" numFmtId="4">
    <oc r="AK27">
      <v>0</v>
    </oc>
    <nc r="AK27"/>
  </rcc>
  <rcc rId="17316" sId="12" numFmtId="4">
    <oc r="AL27">
      <v>12</v>
    </oc>
    <nc r="AL27"/>
  </rcc>
  <rcc rId="17317" sId="12" numFmtId="4">
    <oc r="AM27">
      <v>0</v>
    </oc>
    <nc r="AM27"/>
  </rcc>
  <rcc rId="17318" sId="12" numFmtId="4">
    <oc r="AG28">
      <v>875</v>
    </oc>
    <nc r="AG28"/>
  </rcc>
  <rcc rId="17319" sId="12" numFmtId="4">
    <oc r="AH28">
      <v>0</v>
    </oc>
    <nc r="AH28"/>
  </rcc>
  <rcc rId="17320" sId="12" numFmtId="4">
    <oc r="AI28">
      <v>1315</v>
    </oc>
    <nc r="AI28"/>
  </rcc>
  <rcc rId="17321" sId="12" numFmtId="4">
    <oc r="AJ28">
      <v>1010</v>
    </oc>
    <nc r="AJ28"/>
  </rcc>
  <rcc rId="17322" sId="12" numFmtId="4">
    <oc r="AK28">
      <v>0</v>
    </oc>
    <nc r="AK28"/>
  </rcc>
  <rcc rId="17323" sId="12" numFmtId="4">
    <oc r="AL28">
      <v>9</v>
    </oc>
    <nc r="AL28"/>
  </rcc>
  <rcc rId="17324" sId="12" numFmtId="4">
    <oc r="AM28">
      <v>7</v>
    </oc>
    <nc r="AM28"/>
  </rcc>
  <rcc rId="17325" sId="12" numFmtId="4">
    <oc r="AG29">
      <v>903</v>
    </oc>
    <nc r="AG29"/>
  </rcc>
  <rcc rId="17326" sId="12" numFmtId="4">
    <oc r="AH29">
      <v>0</v>
    </oc>
    <nc r="AH29"/>
  </rcc>
  <rcc rId="17327" sId="12" numFmtId="4">
    <oc r="AI29">
      <v>1344</v>
    </oc>
    <nc r="AI29"/>
  </rcc>
  <rcc rId="17328" sId="12" numFmtId="4">
    <oc r="AJ29">
      <v>1364</v>
    </oc>
    <nc r="AJ29"/>
  </rcc>
  <rcc rId="17329" sId="12" numFmtId="4">
    <oc r="AK29">
      <v>0</v>
    </oc>
    <nc r="AK29"/>
  </rcc>
  <rcc rId="17330" sId="12" numFmtId="4">
    <oc r="AL29">
      <v>10</v>
    </oc>
    <nc r="AL29"/>
  </rcc>
  <rcc rId="17331" sId="12" numFmtId="4">
    <oc r="AM29">
      <v>5</v>
    </oc>
    <nc r="AM29"/>
  </rcc>
  <rcc rId="17332" sId="12" numFmtId="4">
    <oc r="AG30">
      <v>894</v>
    </oc>
    <nc r="AG30"/>
  </rcc>
  <rcc rId="17333" sId="12" numFmtId="4">
    <oc r="AH30">
      <v>0</v>
    </oc>
    <nc r="AH30"/>
  </rcc>
  <rcc rId="17334" sId="12" numFmtId="4">
    <oc r="AI30">
      <v>822</v>
    </oc>
    <nc r="AI30"/>
  </rcc>
  <rcc rId="17335" sId="12" numFmtId="4">
    <oc r="AJ30">
      <v>1364</v>
    </oc>
    <nc r="AJ30"/>
  </rcc>
  <rcc rId="17336" sId="12" numFmtId="4">
    <oc r="AK30">
      <v>0</v>
    </oc>
    <nc r="AK30"/>
  </rcc>
  <rcc rId="17337" sId="12" numFmtId="4">
    <oc r="AL30">
      <v>9</v>
    </oc>
    <nc r="AL30"/>
  </rcc>
  <rcc rId="17338" sId="12" numFmtId="4">
    <oc r="AM30">
      <v>9</v>
    </oc>
    <nc r="AM30"/>
  </rcc>
  <rcc rId="17339" sId="12" numFmtId="4">
    <oc r="AG31">
      <v>1246</v>
    </oc>
    <nc r="AG31"/>
  </rcc>
  <rcc rId="17340" sId="12" numFmtId="4">
    <oc r="AH31">
      <v>118</v>
    </oc>
    <nc r="AH31"/>
  </rcc>
  <rcc rId="17341" sId="12" numFmtId="4">
    <oc r="AI31">
      <v>1351</v>
    </oc>
    <nc r="AI31"/>
  </rcc>
  <rcc rId="17342" sId="12" numFmtId="4">
    <oc r="AJ31">
      <v>1370</v>
    </oc>
    <nc r="AJ31"/>
  </rcc>
  <rcc rId="17343" sId="12" numFmtId="4">
    <oc r="AK31">
      <v>0</v>
    </oc>
    <nc r="AK31"/>
  </rcc>
  <rcc rId="17344" sId="12" numFmtId="4">
    <oc r="AL31">
      <v>4</v>
    </oc>
    <nc r="AL31"/>
  </rcc>
  <rcc rId="17345" sId="12" numFmtId="4">
    <oc r="AM31">
      <v>10</v>
    </oc>
    <nc r="AM31"/>
  </rcc>
  <rcc rId="17346" sId="12" numFmtId="4">
    <oc r="AG32">
      <v>1242</v>
    </oc>
    <nc r="AG32"/>
  </rcc>
  <rcc rId="17347" sId="12" numFmtId="4">
    <oc r="AH32">
      <v>0</v>
    </oc>
    <nc r="AH32"/>
  </rcc>
  <rcc rId="17348" sId="12" numFmtId="4">
    <oc r="AI32">
      <v>1348</v>
    </oc>
    <nc r="AI32"/>
  </rcc>
  <rcc rId="17349" sId="12" numFmtId="4">
    <oc r="AJ32">
      <v>1344</v>
    </oc>
    <nc r="AJ32"/>
  </rcc>
  <rcc rId="17350" sId="12" numFmtId="4">
    <oc r="AK32">
      <v>0</v>
    </oc>
    <nc r="AK32"/>
  </rcc>
  <rcc rId="17351" sId="12" numFmtId="4">
    <oc r="AL32">
      <v>6</v>
    </oc>
    <nc r="AL32"/>
  </rcc>
  <rcc rId="17352" sId="12" numFmtId="4">
    <oc r="AM32">
      <v>8</v>
    </oc>
    <nc r="AM32"/>
  </rcc>
  <rcc rId="17353" sId="12" numFmtId="4">
    <oc r="AG33">
      <v>366</v>
    </oc>
    <nc r="AG33"/>
  </rcc>
  <rcc rId="17354" sId="12" numFmtId="4">
    <oc r="AH33">
      <v>0</v>
    </oc>
    <nc r="AH33"/>
  </rcc>
  <rcc rId="17355" sId="12" numFmtId="4">
    <oc r="AI33">
      <v>1145</v>
    </oc>
    <nc r="AI33"/>
  </rcc>
  <rcc rId="17356" sId="12" numFmtId="4">
    <oc r="AJ33">
      <v>1320</v>
    </oc>
    <nc r="AJ33"/>
  </rcc>
  <rcc rId="17357" sId="12" numFmtId="4">
    <oc r="AK33">
      <v>0</v>
    </oc>
    <nc r="AK33"/>
  </rcc>
  <rcc rId="17358" sId="12" numFmtId="4">
    <oc r="AL33">
      <v>10</v>
    </oc>
    <nc r="AL33"/>
  </rcc>
  <rcc rId="17359" sId="12" numFmtId="4">
    <oc r="AM33">
      <v>4</v>
    </oc>
    <nc r="AM33"/>
  </rcc>
  <rcc rId="17360" sId="12" numFmtId="4">
    <oc r="AO5">
      <v>0</v>
    </oc>
    <nc r="AO5"/>
  </rcc>
  <rcc rId="17361" sId="12" numFmtId="4">
    <oc r="AP5">
      <v>0</v>
    </oc>
    <nc r="AP5"/>
  </rcc>
  <rcc rId="17362" sId="12" numFmtId="4">
    <oc r="AQ5">
      <v>0</v>
    </oc>
    <nc r="AQ5"/>
  </rcc>
  <rcc rId="17363" sId="12" numFmtId="4">
    <oc r="AR5">
      <v>0</v>
    </oc>
    <nc r="AR5"/>
  </rcc>
  <rcc rId="17364" sId="12" numFmtId="4">
    <oc r="AS5">
      <v>0</v>
    </oc>
    <nc r="AS5"/>
  </rcc>
  <rcc rId="17365" sId="12" numFmtId="4">
    <oc r="AO6">
      <v>42</v>
    </oc>
    <nc r="AO6"/>
  </rcc>
  <rcc rId="17366" sId="12" numFmtId="4">
    <oc r="AP6">
      <v>1341</v>
    </oc>
    <nc r="AP6"/>
  </rcc>
  <rcc rId="17367" sId="12" numFmtId="4">
    <oc r="AQ6">
      <v>0</v>
    </oc>
    <nc r="AQ6"/>
  </rcc>
  <rcc rId="17368" sId="12" numFmtId="4">
    <oc r="AR6">
      <v>0</v>
    </oc>
    <nc r="AR6"/>
  </rcc>
  <rcc rId="17369" sId="12" numFmtId="4">
    <oc r="AS6">
      <v>901</v>
    </oc>
    <nc r="AS6"/>
  </rcc>
  <rcc rId="17370" sId="12" numFmtId="4">
    <oc r="AO7">
      <v>386</v>
    </oc>
    <nc r="AO7"/>
  </rcc>
  <rcc rId="17371" sId="12" numFmtId="4">
    <oc r="AP7">
      <v>1405</v>
    </oc>
    <nc r="AP7"/>
  </rcc>
  <rcc rId="17372" sId="12" numFmtId="4">
    <oc r="AQ7">
      <v>0</v>
    </oc>
    <nc r="AQ7"/>
  </rcc>
  <rcc rId="17373" sId="12" numFmtId="4">
    <oc r="AR7">
      <v>0</v>
    </oc>
    <nc r="AR7"/>
  </rcc>
  <rcc rId="17374" sId="12" numFmtId="4">
    <oc r="AS7">
      <v>450</v>
    </oc>
    <nc r="AS7"/>
  </rcc>
  <rcc rId="17375" sId="12" numFmtId="4">
    <oc r="AO8">
      <v>0</v>
    </oc>
    <nc r="AO8"/>
  </rcc>
  <rcc rId="17376" sId="12" numFmtId="4">
    <oc r="AP8">
      <v>0</v>
    </oc>
    <nc r="AP8"/>
  </rcc>
  <rcc rId="17377" sId="12" numFmtId="4">
    <oc r="AQ8">
      <v>0</v>
    </oc>
    <nc r="AQ8"/>
  </rcc>
  <rcc rId="17378" sId="12" numFmtId="4">
    <oc r="AR8">
      <v>0</v>
    </oc>
    <nc r="AR8"/>
  </rcc>
  <rcc rId="17379" sId="12" numFmtId="4">
    <oc r="AS8">
      <v>0</v>
    </oc>
    <nc r="AS8"/>
  </rcc>
  <rcc rId="17380" sId="12" numFmtId="4">
    <oc r="AO9">
      <v>0</v>
    </oc>
    <nc r="AO9"/>
  </rcc>
  <rcc rId="17381" sId="12" numFmtId="4">
    <oc r="AP9">
      <v>0</v>
    </oc>
    <nc r="AP9"/>
  </rcc>
  <rcc rId="17382" sId="12" numFmtId="4">
    <oc r="AQ9">
      <v>0</v>
    </oc>
    <nc r="AQ9"/>
  </rcc>
  <rcc rId="17383" sId="12" numFmtId="4">
    <oc r="AR9">
      <v>0</v>
    </oc>
    <nc r="AR9"/>
  </rcc>
  <rcc rId="17384" sId="12" numFmtId="4">
    <oc r="AS9">
      <v>0</v>
    </oc>
    <nc r="AS9"/>
  </rcc>
  <rcc rId="17385" sId="12" numFmtId="4">
    <oc r="AO10">
      <v>0</v>
    </oc>
    <nc r="AO10"/>
  </rcc>
  <rcc rId="17386" sId="12" numFmtId="4">
    <oc r="AP10">
      <v>0</v>
    </oc>
    <nc r="AP10"/>
  </rcc>
  <rcc rId="17387" sId="12" numFmtId="4">
    <oc r="AQ10">
      <v>0</v>
    </oc>
    <nc r="AQ10"/>
  </rcc>
  <rcc rId="17388" sId="12" numFmtId="4">
    <oc r="AR10">
      <v>0</v>
    </oc>
    <nc r="AR10"/>
  </rcc>
  <rcc rId="17389" sId="12" numFmtId="4">
    <oc r="AS10">
      <v>0</v>
    </oc>
    <nc r="AS10"/>
  </rcc>
  <rcc rId="17390" sId="12" numFmtId="4">
    <oc r="AO11">
      <v>123</v>
    </oc>
    <nc r="AO11"/>
  </rcc>
  <rcc rId="17391" sId="12" numFmtId="4">
    <oc r="AP11">
      <v>1312</v>
    </oc>
    <nc r="AP11"/>
  </rcc>
  <rcc rId="17392" sId="12" numFmtId="4">
    <oc r="AQ11">
      <v>0</v>
    </oc>
    <nc r="AQ11"/>
  </rcc>
  <rcc rId="17393" sId="12" numFmtId="4">
    <oc r="AR11">
      <v>489</v>
    </oc>
    <nc r="AR11"/>
  </rcc>
  <rcc rId="17394" sId="12" numFmtId="4">
    <oc r="AS11">
      <v>668</v>
    </oc>
    <nc r="AS11"/>
  </rcc>
  <rcc rId="17395" sId="12" numFmtId="4">
    <oc r="AO12">
      <v>19</v>
    </oc>
    <nc r="AO12"/>
  </rcc>
  <rcc rId="17396" sId="12" numFmtId="4">
    <oc r="AP12">
      <v>1354</v>
    </oc>
    <nc r="AP12"/>
  </rcc>
  <rcc rId="17397" sId="12" numFmtId="4">
    <oc r="AQ12">
      <v>0</v>
    </oc>
    <nc r="AQ12"/>
  </rcc>
  <rcc rId="17398" sId="12" numFmtId="4">
    <oc r="AR12">
      <v>0</v>
    </oc>
    <nc r="AR12"/>
  </rcc>
  <rcc rId="17399" sId="12" numFmtId="4">
    <oc r="AS12">
      <v>550</v>
    </oc>
    <nc r="AS12"/>
  </rcc>
  <rcc rId="17400" sId="12" numFmtId="4">
    <oc r="AO13">
      <v>84</v>
    </oc>
    <nc r="AO13"/>
  </rcc>
  <rcc rId="17401" sId="12" numFmtId="4">
    <oc r="AP13">
      <v>1126</v>
    </oc>
    <nc r="AP13"/>
  </rcc>
  <rcc rId="17402" sId="12" numFmtId="4">
    <oc r="AQ13">
      <v>0</v>
    </oc>
    <nc r="AQ13"/>
  </rcc>
  <rcc rId="17403" sId="12" numFmtId="4">
    <oc r="AR13">
      <v>21</v>
    </oc>
    <nc r="AR13"/>
  </rcc>
  <rcc rId="17404" sId="12" numFmtId="4">
    <oc r="AS13">
      <v>396</v>
    </oc>
    <nc r="AS13"/>
  </rcc>
  <rcc rId="17405" sId="12" numFmtId="4">
    <oc r="AO14">
      <v>783</v>
    </oc>
    <nc r="AO14"/>
  </rcc>
  <rcc rId="17406" sId="12" numFmtId="4">
    <oc r="AP14">
      <v>13889</v>
    </oc>
    <nc r="AP14"/>
  </rcc>
  <rcc rId="17407" sId="12" numFmtId="4">
    <oc r="AQ14">
      <v>0</v>
    </oc>
    <nc r="AQ14"/>
  </rcc>
  <rcc rId="17408" sId="12" numFmtId="4">
    <oc r="AR14">
      <v>5</v>
    </oc>
    <nc r="AR14"/>
  </rcc>
  <rcc rId="17409" sId="12" numFmtId="4">
    <oc r="AS14">
      <v>90</v>
    </oc>
    <nc r="AS14"/>
  </rcc>
  <rcc rId="17410" sId="12" numFmtId="4">
    <oc r="AO15">
      <v>731</v>
    </oc>
    <nc r="AO15"/>
  </rcc>
  <rcc rId="17411" sId="12" numFmtId="4">
    <oc r="AP15">
      <v>1322</v>
    </oc>
    <nc r="AP15"/>
  </rcc>
  <rcc rId="17412" sId="12" numFmtId="4">
    <oc r="AQ15">
      <v>0</v>
    </oc>
    <nc r="AQ15"/>
  </rcc>
  <rcc rId="17413" sId="12" numFmtId="4">
    <oc r="AR15">
      <v>132</v>
    </oc>
    <nc r="AR15"/>
  </rcc>
  <rcc rId="17414" sId="12" numFmtId="4">
    <oc r="AS15">
      <v>402</v>
    </oc>
    <nc r="AS15"/>
  </rcc>
  <rcc rId="17415" sId="12" numFmtId="4">
    <oc r="AO16">
      <v>674</v>
    </oc>
    <nc r="AO16"/>
  </rcc>
  <rcc rId="17416" sId="12" numFmtId="4">
    <oc r="AP16">
      <v>256</v>
    </oc>
    <nc r="AP16"/>
  </rcc>
  <rcc rId="17417" sId="12" numFmtId="4">
    <oc r="AQ16">
      <v>0</v>
    </oc>
    <nc r="AQ16"/>
  </rcc>
  <rcc rId="17418" sId="12" numFmtId="4">
    <oc r="AR16">
      <v>902</v>
    </oc>
    <nc r="AR16"/>
  </rcc>
  <rcc rId="17419" sId="12" numFmtId="4">
    <oc r="AS16">
      <v>922</v>
    </oc>
    <nc r="AS16"/>
  </rcc>
  <rcc rId="17420" sId="12" numFmtId="4">
    <oc r="AO17">
      <v>1121</v>
    </oc>
    <nc r="AO17"/>
  </rcc>
  <rcc rId="17421" sId="12" numFmtId="4">
    <oc r="AP17">
      <v>100</v>
    </oc>
    <nc r="AP17"/>
  </rcc>
  <rcc rId="17422" sId="12" numFmtId="4">
    <oc r="AQ17">
      <v>0</v>
    </oc>
    <nc r="AQ17"/>
  </rcc>
  <rcc rId="17423" sId="12" numFmtId="4">
    <oc r="AR17">
      <v>426</v>
    </oc>
    <nc r="AR17"/>
  </rcc>
  <rcc rId="17424" sId="12" numFmtId="4">
    <oc r="AS17">
      <v>965</v>
    </oc>
    <nc r="AS17"/>
  </rcc>
  <rcc rId="17425" sId="12" numFmtId="4">
    <oc r="AO18">
      <v>860</v>
    </oc>
    <nc r="AO18"/>
  </rcc>
  <rcc rId="17426" sId="12" numFmtId="4">
    <oc r="AP18">
      <v>1061</v>
    </oc>
    <nc r="AP18"/>
  </rcc>
  <rcc rId="17427" sId="12" numFmtId="4">
    <oc r="AQ18">
      <v>0</v>
    </oc>
    <nc r="AQ18"/>
  </rcc>
  <rcc rId="17428" sId="12" numFmtId="4">
    <oc r="AR18">
      <v>0</v>
    </oc>
    <nc r="AR18"/>
  </rcc>
  <rcc rId="17429" sId="12" numFmtId="4">
    <oc r="AS18">
      <v>935</v>
    </oc>
    <nc r="AS18"/>
  </rcc>
  <rcc rId="17430" sId="12" numFmtId="4">
    <oc r="AO19">
      <v>40</v>
    </oc>
    <nc r="AO19"/>
  </rcc>
  <rcc rId="17431" sId="12" numFmtId="4">
    <oc r="AP19">
      <v>1414</v>
    </oc>
    <nc r="AP19"/>
  </rcc>
  <rcc rId="17432" sId="12" numFmtId="4">
    <oc r="AQ19">
      <v>0</v>
    </oc>
    <nc r="AQ19"/>
  </rcc>
  <rcc rId="17433" sId="12" numFmtId="4">
    <oc r="AR19">
      <v>91</v>
    </oc>
    <nc r="AR19"/>
  </rcc>
  <rcc rId="17434" sId="12" numFmtId="4">
    <oc r="AS19">
      <v>896</v>
    </oc>
    <nc r="AS19"/>
  </rcc>
  <rcc rId="17435" sId="12" numFmtId="4">
    <oc r="AO20">
      <v>22</v>
    </oc>
    <nc r="AO20"/>
  </rcc>
  <rcc rId="17436" sId="12" numFmtId="4">
    <oc r="AP20">
      <v>1360</v>
    </oc>
    <nc r="AP20"/>
  </rcc>
  <rcc rId="17437" sId="12" numFmtId="4">
    <oc r="AQ20">
      <v>0</v>
    </oc>
    <nc r="AQ20"/>
  </rcc>
  <rcc rId="17438" sId="12" numFmtId="4">
    <oc r="AR20">
      <v>0</v>
    </oc>
    <nc r="AR20"/>
  </rcc>
  <rcc rId="17439" sId="12" numFmtId="4">
    <oc r="AS20">
      <v>653</v>
    </oc>
    <nc r="AS20"/>
  </rcc>
  <rcc rId="17440" sId="12" numFmtId="4">
    <oc r="AO21">
      <v>37</v>
    </oc>
    <nc r="AO21"/>
  </rcc>
  <rcc rId="17441" sId="12" numFmtId="4">
    <oc r="AP21">
      <v>1237</v>
    </oc>
    <nc r="AP21"/>
  </rcc>
  <rcc rId="17442" sId="12" numFmtId="4">
    <oc r="AQ21">
      <v>0</v>
    </oc>
    <nc r="AQ21"/>
  </rcc>
  <rcc rId="17443" sId="12" numFmtId="4">
    <oc r="AR21">
      <v>71</v>
    </oc>
    <nc r="AR21"/>
  </rcc>
  <rcc rId="17444" sId="12" numFmtId="4">
    <oc r="AS21">
      <v>1043</v>
    </oc>
    <nc r="AS21"/>
  </rcc>
  <rcc rId="17445" sId="12" numFmtId="4">
    <oc r="AO22">
      <v>18</v>
    </oc>
    <nc r="AO22"/>
  </rcc>
  <rcc rId="17446" sId="12" numFmtId="4">
    <oc r="AP22">
      <v>1403</v>
    </oc>
    <nc r="AP22"/>
  </rcc>
  <rcc rId="17447" sId="12" numFmtId="4">
    <oc r="AQ22">
      <v>0</v>
    </oc>
    <nc r="AQ22"/>
  </rcc>
  <rcc rId="17448" sId="12" numFmtId="4">
    <oc r="AR22">
      <v>0</v>
    </oc>
    <nc r="AR22"/>
  </rcc>
  <rcc rId="17449" sId="12" numFmtId="4">
    <oc r="AS22">
      <v>1027</v>
    </oc>
    <nc r="AS22"/>
  </rcc>
  <rcc rId="17450" sId="12" numFmtId="4">
    <oc r="AO23">
      <v>120</v>
    </oc>
    <nc r="AO23"/>
  </rcc>
  <rcc rId="17451" sId="12" numFmtId="4">
    <oc r="AP23">
      <v>1019</v>
    </oc>
    <nc r="AP23"/>
  </rcc>
  <rcc rId="17452" sId="12" numFmtId="4">
    <oc r="AQ23">
      <v>0</v>
    </oc>
    <nc r="AQ23"/>
  </rcc>
  <rcc rId="17453" sId="12" numFmtId="4">
    <oc r="AR23">
      <v>255</v>
    </oc>
    <nc r="AR23"/>
  </rcc>
  <rcc rId="17454" sId="12" numFmtId="4">
    <oc r="AS23">
      <v>1234</v>
    </oc>
    <nc r="AS23"/>
  </rcc>
  <rcc rId="17455" sId="12" numFmtId="4">
    <oc r="AO24">
      <v>111</v>
    </oc>
    <nc r="AO24"/>
  </rcc>
  <rcc rId="17456" sId="12" numFmtId="4">
    <oc r="AP24">
      <v>1388</v>
    </oc>
    <nc r="AP24"/>
  </rcc>
  <rcc rId="17457" sId="12" numFmtId="4">
    <oc r="AQ24">
      <v>0</v>
    </oc>
    <nc r="AQ24"/>
  </rcc>
  <rcc rId="17458" sId="12" numFmtId="4">
    <oc r="AR24">
      <v>55</v>
    </oc>
    <nc r="AR24"/>
  </rcc>
  <rcc rId="17459" sId="12" numFmtId="4">
    <oc r="AS24">
      <v>904</v>
    </oc>
    <nc r="AS24"/>
  </rcc>
  <rcc rId="17460" sId="12" numFmtId="4">
    <oc r="AO25">
      <v>150</v>
    </oc>
    <nc r="AO25"/>
  </rcc>
  <rcc rId="17461" sId="12" numFmtId="4">
    <oc r="AP25">
      <v>908</v>
    </oc>
    <nc r="AP25"/>
  </rcc>
  <rcc rId="17462" sId="12" numFmtId="4">
    <oc r="AQ25">
      <v>0</v>
    </oc>
    <nc r="AQ25"/>
  </rcc>
  <rcc rId="17463" sId="12" numFmtId="4">
    <oc r="AR25">
      <v>207</v>
    </oc>
    <nc r="AR25"/>
  </rcc>
  <rcc rId="17464" sId="12" numFmtId="4">
    <oc r="AS25">
      <v>1265</v>
    </oc>
    <nc r="AS25"/>
  </rcc>
  <rcc rId="17465" sId="12" numFmtId="4">
    <oc r="AO26">
      <v>235</v>
    </oc>
    <nc r="AO26"/>
  </rcc>
  <rcc rId="17466" sId="12" numFmtId="4">
    <oc r="AP26">
      <v>921</v>
    </oc>
    <nc r="AP26"/>
  </rcc>
  <rcc rId="17467" sId="12" numFmtId="4">
    <oc r="AQ26">
      <v>0</v>
    </oc>
    <nc r="AQ26"/>
  </rcc>
  <rcc rId="17468" sId="12" numFmtId="4">
    <oc r="AR26">
      <v>261</v>
    </oc>
    <nc r="AR26"/>
  </rcc>
  <rcc rId="17469" sId="12" numFmtId="4">
    <oc r="AS26">
      <v>1286</v>
    </oc>
    <nc r="AS26"/>
  </rcc>
  <rcc rId="17470" sId="12" numFmtId="4">
    <oc r="AO27">
      <v>162</v>
    </oc>
    <nc r="AO27"/>
  </rcc>
  <rcc rId="17471" sId="12" numFmtId="4">
    <oc r="AP27">
      <v>586</v>
    </oc>
    <nc r="AP27"/>
  </rcc>
  <rcc rId="17472" sId="12" numFmtId="4">
    <oc r="AQ27">
      <v>0</v>
    </oc>
    <nc r="AQ27"/>
  </rcc>
  <rcc rId="17473" sId="12" numFmtId="4">
    <oc r="AR27">
      <v>7</v>
    </oc>
    <nc r="AR27"/>
  </rcc>
  <rcc rId="17474" sId="12" numFmtId="4">
    <oc r="AS27">
      <v>1231</v>
    </oc>
    <nc r="AS27"/>
  </rcc>
  <rcc rId="17475" sId="12" numFmtId="4">
    <oc r="AO28">
      <v>170</v>
    </oc>
    <nc r="AO28"/>
  </rcc>
  <rcc rId="17476" sId="12" numFmtId="4">
    <oc r="AP28">
      <v>1055</v>
    </oc>
    <nc r="AP28"/>
  </rcc>
  <rcc rId="17477" sId="12" numFmtId="4">
    <oc r="AQ28">
      <v>0</v>
    </oc>
    <nc r="AQ28"/>
  </rcc>
  <rcc rId="17478" sId="12" numFmtId="4">
    <oc r="AR28">
      <v>3</v>
    </oc>
    <nc r="AR28"/>
  </rcc>
  <rcc rId="17479" sId="12" numFmtId="4">
    <oc r="AS28">
      <v>1375</v>
    </oc>
    <nc r="AS28"/>
  </rcc>
  <rcc rId="17480" sId="12" numFmtId="4">
    <oc r="AO29">
      <v>14</v>
    </oc>
    <nc r="AO29"/>
  </rcc>
  <rcc rId="17481" sId="12" numFmtId="4">
    <oc r="AP29">
      <v>1077</v>
    </oc>
    <nc r="AP29"/>
  </rcc>
  <rcc rId="17482" sId="12" numFmtId="4">
    <oc r="AQ29">
      <v>0</v>
    </oc>
    <nc r="AQ29"/>
  </rcc>
  <rcc rId="17483" sId="12" numFmtId="4">
    <oc r="AR29">
      <v>0</v>
    </oc>
    <nc r="AR29"/>
  </rcc>
  <rcc rId="17484" sId="12" numFmtId="4">
    <oc r="AS29">
      <v>1413</v>
    </oc>
    <nc r="AS29"/>
  </rcc>
  <rcc rId="17485" sId="12" numFmtId="4">
    <oc r="AO30">
      <v>100</v>
    </oc>
    <nc r="AO30"/>
  </rcc>
  <rcc rId="17486" sId="12" numFmtId="4">
    <oc r="AP30">
      <v>1081</v>
    </oc>
    <nc r="AP30"/>
  </rcc>
  <rcc rId="17487" sId="12" numFmtId="4">
    <oc r="AQ30">
      <v>0</v>
    </oc>
    <nc r="AQ30"/>
  </rcc>
  <rcc rId="17488" sId="12" numFmtId="4">
    <oc r="AR30">
      <v>0</v>
    </oc>
    <nc r="AR30"/>
  </rcc>
  <rcc rId="17489" sId="12" numFmtId="4">
    <oc r="AS30">
      <v>1411</v>
    </oc>
    <nc r="AS30"/>
  </rcc>
  <rcc rId="17490" sId="12" numFmtId="4">
    <oc r="AO31">
      <v>63</v>
    </oc>
    <nc r="AO31"/>
  </rcc>
  <rcc rId="17491" sId="12" numFmtId="4">
    <oc r="AP31">
      <v>1110</v>
    </oc>
    <nc r="AP31"/>
  </rcc>
  <rcc rId="17492" sId="12" numFmtId="4">
    <oc r="AQ31">
      <v>0</v>
    </oc>
    <nc r="AQ31"/>
  </rcc>
  <rcc rId="17493" sId="12" numFmtId="4">
    <oc r="AR31">
      <v>2</v>
    </oc>
    <nc r="AR31"/>
  </rcc>
  <rcc rId="17494" sId="12" numFmtId="4">
    <oc r="AS31">
      <v>1412</v>
    </oc>
    <nc r="AS31"/>
  </rcc>
  <rcc rId="17495" sId="12" numFmtId="4">
    <oc r="AO32">
      <v>42</v>
    </oc>
    <nc r="AO32"/>
  </rcc>
  <rcc rId="17496" sId="12" numFmtId="4">
    <oc r="AP32">
      <v>1072</v>
    </oc>
    <nc r="AP32"/>
  </rcc>
  <rcc rId="17497" sId="12" numFmtId="4">
    <oc r="AQ32">
      <v>0</v>
    </oc>
    <nc r="AQ32"/>
  </rcc>
  <rcc rId="17498" sId="12" numFmtId="4">
    <oc r="AR32">
      <v>7</v>
    </oc>
    <nc r="AR32"/>
  </rcc>
  <rcc rId="17499" sId="12" numFmtId="4">
    <oc r="AS32">
      <v>1414</v>
    </oc>
    <nc r="AS32"/>
  </rcc>
  <rcc rId="17500" sId="12" numFmtId="4">
    <oc r="AO33">
      <v>108</v>
    </oc>
    <nc r="AO33"/>
  </rcc>
  <rcc rId="17501" sId="12" numFmtId="4">
    <oc r="AP33">
      <v>1064</v>
    </oc>
    <nc r="AP33"/>
  </rcc>
  <rcc rId="17502" sId="12" numFmtId="4">
    <oc r="AQ33">
      <v>0</v>
    </oc>
    <nc r="AQ33"/>
  </rcc>
  <rcc rId="17503" sId="12" numFmtId="4">
    <oc r="AR33">
      <v>3</v>
    </oc>
    <nc r="AR33"/>
  </rcc>
  <rcc rId="17504" sId="12" numFmtId="4">
    <oc r="AS33">
      <v>1156</v>
    </oc>
    <nc r="AS33"/>
  </rcc>
  <rcc rId="17505" sId="12" numFmtId="4">
    <oc r="AU5">
      <v>1414</v>
    </oc>
    <nc r="AU5"/>
  </rcc>
  <rcc rId="17506" sId="12" numFmtId="4">
    <oc r="AV5">
      <v>1414</v>
    </oc>
    <nc r="AV5"/>
  </rcc>
  <rcc rId="17507" sId="12" numFmtId="4">
    <oc r="AW5">
      <v>1414</v>
    </oc>
    <nc r="AW5"/>
  </rcc>
  <rcc rId="17508" sId="12" numFmtId="4">
    <oc r="AX5">
      <v>0</v>
    </oc>
    <nc r="AX5"/>
  </rcc>
  <rcc rId="17509" sId="12" numFmtId="4">
    <oc r="AU6">
      <v>1414</v>
    </oc>
    <nc r="AU6"/>
  </rcc>
  <rcc rId="17510" sId="12" numFmtId="4">
    <oc r="AV6">
      <v>1414</v>
    </oc>
    <nc r="AV6"/>
  </rcc>
  <rcc rId="17511" sId="12" numFmtId="4">
    <oc r="AW6">
      <v>1414</v>
    </oc>
    <nc r="AW6"/>
  </rcc>
  <rcc rId="17512" sId="12" numFmtId="4">
    <oc r="AX6">
      <v>0</v>
    </oc>
    <nc r="AX6"/>
  </rcc>
  <rcc rId="17513" sId="12" numFmtId="4">
    <oc r="AU7">
      <v>1414</v>
    </oc>
    <nc r="AU7"/>
  </rcc>
  <rcc rId="17514" sId="12" numFmtId="4">
    <oc r="AV7">
      <v>1414</v>
    </oc>
    <nc r="AV7"/>
  </rcc>
  <rcc rId="17515" sId="12" numFmtId="4">
    <oc r="AW7">
      <v>1414</v>
    </oc>
    <nc r="AW7"/>
  </rcc>
  <rcc rId="17516" sId="12" numFmtId="4">
    <oc r="AX7">
      <v>0</v>
    </oc>
    <nc r="AX7"/>
  </rcc>
  <rcc rId="17517" sId="12" numFmtId="4">
    <oc r="AU8">
      <v>1414</v>
    </oc>
    <nc r="AU8"/>
  </rcc>
  <rcc rId="17518" sId="12" numFmtId="4">
    <oc r="AV8">
      <v>1414</v>
    </oc>
    <nc r="AV8"/>
  </rcc>
  <rcc rId="17519" sId="12" numFmtId="4">
    <oc r="AW8">
      <v>1414</v>
    </oc>
    <nc r="AW8"/>
  </rcc>
  <rcc rId="17520" sId="12" numFmtId="4">
    <oc r="AX8">
      <v>0</v>
    </oc>
    <nc r="AX8"/>
  </rcc>
  <rcc rId="17521" sId="12" numFmtId="4">
    <oc r="AU9">
      <v>1414</v>
    </oc>
    <nc r="AU9"/>
  </rcc>
  <rcc rId="17522" sId="12" numFmtId="4">
    <oc r="AV9">
      <v>1414</v>
    </oc>
    <nc r="AV9"/>
  </rcc>
  <rcc rId="17523" sId="12" numFmtId="4">
    <oc r="AW9">
      <v>1414</v>
    </oc>
    <nc r="AW9"/>
  </rcc>
  <rcc rId="17524" sId="12" numFmtId="4">
    <oc r="AX9">
      <v>0</v>
    </oc>
    <nc r="AX9"/>
  </rcc>
  <rcc rId="17525" sId="12" numFmtId="4">
    <oc r="AU10">
      <v>1414</v>
    </oc>
    <nc r="AU10"/>
  </rcc>
  <rcc rId="17526" sId="12" numFmtId="4">
    <oc r="AV10">
      <v>1414</v>
    </oc>
    <nc r="AV10"/>
  </rcc>
  <rcc rId="17527" sId="12" numFmtId="4">
    <oc r="AW10">
      <v>1413</v>
    </oc>
    <nc r="AW10"/>
  </rcc>
  <rcc rId="17528" sId="12" numFmtId="4">
    <oc r="AX10">
      <v>0</v>
    </oc>
    <nc r="AX10"/>
  </rcc>
  <rcc rId="17529" sId="12" numFmtId="4">
    <oc r="AU11">
      <v>1414</v>
    </oc>
    <nc r="AU11"/>
  </rcc>
  <rcc rId="17530" sId="12" numFmtId="4">
    <oc r="AV11">
      <v>1414</v>
    </oc>
    <nc r="AV11"/>
  </rcc>
  <rcc rId="17531" sId="12" numFmtId="4">
    <oc r="AW11">
      <v>1414</v>
    </oc>
    <nc r="AW11"/>
  </rcc>
  <rcc rId="17532" sId="12" numFmtId="4">
    <oc r="AX11">
      <v>0</v>
    </oc>
    <nc r="AX11"/>
  </rcc>
  <rcc rId="17533" sId="12" numFmtId="4">
    <oc r="AU12">
      <v>1414</v>
    </oc>
    <nc r="AU12"/>
  </rcc>
  <rcc rId="17534" sId="12" numFmtId="4">
    <oc r="AV12">
      <v>1414</v>
    </oc>
    <nc r="AV12"/>
  </rcc>
  <rcc rId="17535" sId="12" numFmtId="4">
    <oc r="AW12">
      <v>1414</v>
    </oc>
    <nc r="AW12"/>
  </rcc>
  <rcc rId="17536" sId="12" numFmtId="4">
    <oc r="AX12">
      <v>0</v>
    </oc>
    <nc r="AX12"/>
  </rcc>
  <rcc rId="17537" sId="12" numFmtId="4">
    <oc r="AU13">
      <v>1281</v>
    </oc>
    <nc r="AU13"/>
  </rcc>
  <rcc rId="17538" sId="12" numFmtId="4">
    <oc r="AV13">
      <v>1221</v>
    </oc>
    <nc r="AV13"/>
  </rcc>
  <rcc rId="17539" sId="12" numFmtId="4">
    <oc r="AW13">
      <v>1319</v>
    </oc>
    <nc r="AW13"/>
  </rcc>
  <rcc rId="17540" sId="12" numFmtId="4">
    <oc r="AX13">
      <v>0</v>
    </oc>
    <nc r="AX13"/>
  </rcc>
  <rcc rId="17541" sId="12" numFmtId="4">
    <oc r="AU14">
      <v>1405</v>
    </oc>
    <nc r="AU14"/>
  </rcc>
  <rcc rId="17542" sId="12" numFmtId="4">
    <oc r="AV14">
      <v>1414</v>
    </oc>
    <nc r="AV14"/>
  </rcc>
  <rcc rId="17543" sId="12" numFmtId="4">
    <oc r="AW14">
      <v>1414</v>
    </oc>
    <nc r="AW14"/>
  </rcc>
  <rcc rId="17544" sId="12" numFmtId="4">
    <oc r="AX14">
      <v>0</v>
    </oc>
    <nc r="AX14"/>
  </rcc>
  <rcc rId="17545" sId="12" numFmtId="4">
    <oc r="AU15">
      <v>1414</v>
    </oc>
    <nc r="AU15"/>
  </rcc>
  <rcc rId="17546" sId="12" numFmtId="4">
    <oc r="AV15">
      <v>1414</v>
    </oc>
    <nc r="AV15"/>
  </rcc>
  <rcc rId="17547" sId="12" numFmtId="4">
    <oc r="AW15">
      <v>1414</v>
    </oc>
    <nc r="AW15"/>
  </rcc>
  <rcc rId="17548" sId="12" numFmtId="4">
    <oc r="AX15">
      <v>0</v>
    </oc>
    <nc r="AX15"/>
  </rcc>
  <rcc rId="17549" sId="12" numFmtId="4">
    <oc r="AU16">
      <v>1414</v>
    </oc>
    <nc r="AU16"/>
  </rcc>
  <rcc rId="17550" sId="12" numFmtId="4">
    <oc r="AV16">
      <v>1414</v>
    </oc>
    <nc r="AV16"/>
  </rcc>
  <rcc rId="17551" sId="12" numFmtId="4">
    <oc r="AW16">
      <v>1414</v>
    </oc>
    <nc r="AW16"/>
  </rcc>
  <rcc rId="17552" sId="12" numFmtId="4">
    <oc r="AX16">
      <v>0</v>
    </oc>
    <nc r="AX16"/>
  </rcc>
  <rcc rId="17553" sId="12" numFmtId="4">
    <oc r="AU17">
      <v>1414</v>
    </oc>
    <nc r="AU17"/>
  </rcc>
  <rcc rId="17554" sId="12" numFmtId="4">
    <oc r="AV17">
      <v>1414</v>
    </oc>
    <nc r="AV17"/>
  </rcc>
  <rcc rId="17555" sId="12" numFmtId="4">
    <oc r="AW17">
      <v>1414</v>
    </oc>
    <nc r="AW17"/>
  </rcc>
  <rcc rId="17556" sId="12" numFmtId="4">
    <oc r="AX17">
      <v>0</v>
    </oc>
    <nc r="AX17"/>
  </rcc>
  <rcc rId="17557" sId="12" numFmtId="4">
    <oc r="AU18">
      <v>1414</v>
    </oc>
    <nc r="AU18"/>
  </rcc>
  <rcc rId="17558" sId="12" numFmtId="4">
    <oc r="AV18">
      <v>1414</v>
    </oc>
    <nc r="AV18"/>
  </rcc>
  <rcc rId="17559" sId="12" numFmtId="4">
    <oc r="AW18">
      <v>1414</v>
    </oc>
    <nc r="AW18"/>
  </rcc>
  <rcc rId="17560" sId="12" numFmtId="4">
    <oc r="AX18">
      <v>1</v>
    </oc>
    <nc r="AX18"/>
  </rcc>
  <rcc rId="17561" sId="12" numFmtId="4">
    <oc r="AU19">
      <v>1414</v>
    </oc>
    <nc r="AU19"/>
  </rcc>
  <rcc rId="17562" sId="12" numFmtId="4">
    <oc r="AV19">
      <v>1414</v>
    </oc>
    <nc r="AV19"/>
  </rcc>
  <rcc rId="17563" sId="12" numFmtId="4">
    <oc r="AW19">
      <v>1414</v>
    </oc>
    <nc r="AW19"/>
  </rcc>
  <rcc rId="17564" sId="12" numFmtId="4">
    <oc r="AX19">
      <v>0</v>
    </oc>
    <nc r="AX19"/>
  </rcc>
  <rcc rId="17565" sId="12" numFmtId="4">
    <oc r="AU20">
      <v>1414</v>
    </oc>
    <nc r="AU20"/>
  </rcc>
  <rcc rId="17566" sId="12" numFmtId="4">
    <oc r="AV20">
      <v>1414</v>
    </oc>
    <nc r="AV20"/>
  </rcc>
  <rcc rId="17567" sId="12" numFmtId="4">
    <oc r="AW20">
      <v>1414</v>
    </oc>
    <nc r="AW20"/>
  </rcc>
  <rcc rId="17568" sId="12" numFmtId="4">
    <oc r="AX20">
      <v>0</v>
    </oc>
    <nc r="AX20"/>
  </rcc>
  <rcc rId="17569" sId="12" numFmtId="4">
    <oc r="AU21">
      <v>1245</v>
    </oc>
    <nc r="AU21"/>
  </rcc>
  <rcc rId="17570" sId="12" numFmtId="4">
    <oc r="AV21">
      <v>1246</v>
    </oc>
    <nc r="AV21"/>
  </rcc>
  <rcc rId="17571" sId="12" numFmtId="4">
    <oc r="AW21">
      <v>1244</v>
    </oc>
    <nc r="AW21"/>
  </rcc>
  <rcc rId="17572" sId="12" numFmtId="4">
    <oc r="AX21">
      <v>0</v>
    </oc>
    <nc r="AX21"/>
  </rcc>
  <rcc rId="17573" sId="12" numFmtId="4">
    <oc r="AU22">
      <v>1403</v>
    </oc>
    <nc r="AU22"/>
  </rcc>
  <rcc rId="17574" sId="12" numFmtId="4">
    <oc r="AV22">
      <v>1408</v>
    </oc>
    <nc r="AV22"/>
  </rcc>
  <rcc rId="17575" sId="12" numFmtId="4">
    <oc r="AW22">
      <v>1213</v>
    </oc>
    <nc r="AW22"/>
  </rcc>
  <rcc rId="17576" sId="12" numFmtId="4">
    <oc r="AX22">
      <v>0</v>
    </oc>
    <nc r="AX22"/>
  </rcc>
  <rcc rId="17577" sId="12" numFmtId="4">
    <oc r="AU23">
      <v>1401</v>
    </oc>
    <nc r="AU23"/>
  </rcc>
  <rcc rId="17578" sId="12" numFmtId="4">
    <oc r="AV23">
      <v>1414</v>
    </oc>
    <nc r="AV23"/>
  </rcc>
  <rcc rId="17579" sId="12" numFmtId="4">
    <oc r="AW23">
      <v>1414</v>
    </oc>
    <nc r="AW23"/>
  </rcc>
  <rcc rId="17580" sId="12" numFmtId="4">
    <oc r="AX23">
      <v>32</v>
    </oc>
    <nc r="AX23"/>
  </rcc>
  <rcc rId="17581" sId="12" numFmtId="4">
    <oc r="AU24">
      <v>1009</v>
    </oc>
    <nc r="AU24"/>
  </rcc>
  <rcc rId="17582" sId="12" numFmtId="4">
    <oc r="AV24">
      <v>1414</v>
    </oc>
    <nc r="AV24"/>
  </rcc>
  <rcc rId="17583" sId="12" numFmtId="4">
    <oc r="AW24">
      <v>1414</v>
    </oc>
    <nc r="AW24"/>
  </rcc>
  <rcc rId="17584" sId="12" numFmtId="4">
    <oc r="AX24">
      <v>235</v>
    </oc>
    <nc r="AX24"/>
  </rcc>
  <rcc rId="17585" sId="12" numFmtId="4">
    <oc r="AU25">
      <v>1412</v>
    </oc>
    <nc r="AU25"/>
  </rcc>
  <rcc rId="17586" sId="12" numFmtId="4">
    <oc r="AV25">
      <v>1414</v>
    </oc>
    <nc r="AV25"/>
  </rcc>
  <rcc rId="17587" sId="12" numFmtId="4">
    <oc r="AW25">
      <v>1414</v>
    </oc>
    <nc r="AW25"/>
  </rcc>
  <rcc rId="17588" sId="12" numFmtId="4">
    <oc r="AX25">
      <v>0</v>
    </oc>
    <nc r="AX25"/>
  </rcc>
  <rcc rId="17589" sId="12" numFmtId="4">
    <oc r="AU26">
      <v>1377</v>
    </oc>
    <nc r="AU26"/>
  </rcc>
  <rcc rId="17590" sId="12" numFmtId="4">
    <oc r="AV26">
      <v>1414</v>
    </oc>
    <nc r="AV26"/>
  </rcc>
  <rcc rId="17591" sId="12" numFmtId="4">
    <oc r="AW26">
      <v>1414</v>
    </oc>
    <nc r="AW26"/>
  </rcc>
  <rcc rId="17592" sId="12" numFmtId="4">
    <oc r="AX26">
      <v>0</v>
    </oc>
    <nc r="AX26"/>
  </rcc>
  <rcc rId="17593" sId="12" numFmtId="4">
    <oc r="AU27">
      <v>656</v>
    </oc>
    <nc r="AU27"/>
  </rcc>
  <rcc rId="17594" sId="12" numFmtId="4">
    <oc r="AV27">
      <v>1414</v>
    </oc>
    <nc r="AV27"/>
  </rcc>
  <rcc rId="17595" sId="12" numFmtId="4">
    <oc r="AW27">
      <v>1414</v>
    </oc>
    <nc r="AW27"/>
  </rcc>
  <rcc rId="17596" sId="12" numFmtId="4">
    <oc r="AX27">
      <v>447</v>
    </oc>
    <nc r="AX27"/>
  </rcc>
  <rcc rId="17597" sId="12" numFmtId="4">
    <oc r="AU28">
      <v>785</v>
    </oc>
    <nc r="AU28"/>
  </rcc>
  <rcc rId="17598" sId="12" numFmtId="4">
    <oc r="AV28">
      <v>1414</v>
    </oc>
    <nc r="AV28"/>
  </rcc>
  <rcc rId="17599" sId="12" numFmtId="4">
    <oc r="AW28">
      <v>1414</v>
    </oc>
    <nc r="AW28"/>
  </rcc>
  <rcc rId="17600" sId="12" numFmtId="4">
    <oc r="AX28">
      <v>1414</v>
    </oc>
    <nc r="AX28"/>
  </rcc>
  <rcc rId="17601" sId="12" numFmtId="4">
    <oc r="AU29">
      <v>1028</v>
    </oc>
    <nc r="AU29"/>
  </rcc>
  <rcc rId="17602" sId="12" numFmtId="4">
    <oc r="AV29">
      <v>1414</v>
    </oc>
    <nc r="AV29"/>
  </rcc>
  <rcc rId="17603" sId="12" numFmtId="4">
    <oc r="AW29">
      <v>457</v>
    </oc>
    <nc r="AW29"/>
  </rcc>
  <rcc rId="17604" sId="12" numFmtId="4">
    <oc r="AX29">
      <v>1414</v>
    </oc>
    <nc r="AX29"/>
  </rcc>
  <rcc rId="17605" sId="12" numFmtId="4">
    <oc r="AU30">
      <v>1414</v>
    </oc>
    <nc r="AU30"/>
  </rcc>
  <rcc rId="17606" sId="12" numFmtId="4">
    <oc r="AV30">
      <v>1414</v>
    </oc>
    <nc r="AV30"/>
  </rcc>
  <rcc rId="17607" sId="12" numFmtId="4">
    <oc r="AW30">
      <v>729</v>
    </oc>
    <nc r="AW30"/>
  </rcc>
  <rcc rId="17608" sId="12" numFmtId="4">
    <oc r="AX30">
      <v>689</v>
    </oc>
    <nc r="AX30"/>
  </rcc>
  <rcc rId="17609" sId="12" numFmtId="4">
    <oc r="AU31">
      <v>1414</v>
    </oc>
    <nc r="AU31"/>
  </rcc>
  <rcc rId="17610" sId="12" numFmtId="4">
    <oc r="AV31">
      <v>1414</v>
    </oc>
    <nc r="AV31"/>
  </rcc>
  <rcc rId="17611" sId="12" numFmtId="4">
    <oc r="AW31">
      <v>1414</v>
    </oc>
    <nc r="AW31"/>
  </rcc>
  <rcc rId="17612" sId="12" numFmtId="4">
    <oc r="AX31">
      <v>0</v>
    </oc>
    <nc r="AX31"/>
  </rcc>
  <rcc rId="17613" sId="12" numFmtId="4">
    <oc r="AU32">
      <v>149</v>
    </oc>
    <nc r="AU32"/>
  </rcc>
  <rcc rId="17614" sId="12" numFmtId="4">
    <oc r="AV32">
      <v>1414</v>
    </oc>
    <nc r="AV32"/>
  </rcc>
  <rcc rId="17615" sId="12" numFmtId="4">
    <oc r="AW32">
      <v>1414</v>
    </oc>
    <nc r="AW32"/>
  </rcc>
  <rcc rId="17616" sId="12" numFmtId="4">
    <oc r="AX32">
      <v>1274</v>
    </oc>
    <nc r="AX32"/>
  </rcc>
  <rcc rId="17617" sId="12" numFmtId="4">
    <oc r="AU33">
      <v>53</v>
    </oc>
    <nc r="AU33"/>
  </rcc>
  <rcc rId="17618" sId="12" numFmtId="4">
    <oc r="AV33">
      <v>1414</v>
    </oc>
    <nc r="AV33"/>
  </rcc>
  <rcc rId="17619" sId="12" numFmtId="4">
    <oc r="AW33">
      <v>1414</v>
    </oc>
    <nc r="AW33"/>
  </rcc>
  <rcc rId="17620" sId="12" numFmtId="4">
    <oc r="AX33">
      <v>1388</v>
    </oc>
    <nc r="AX33"/>
  </rcc>
  <rcc rId="17621" sId="12" numFmtId="4">
    <oc r="AZ5">
      <v>28292</v>
    </oc>
    <nc r="AZ5"/>
  </rcc>
  <rcc rId="17622" sId="12" numFmtId="4">
    <oc r="BA5">
      <v>33504</v>
    </oc>
    <nc r="BA5"/>
  </rcc>
  <rcc rId="17623" sId="12" numFmtId="4">
    <oc r="BB5">
      <v>23896</v>
    </oc>
    <nc r="BB5"/>
  </rcc>
  <rcc rId="17624" sId="12" numFmtId="4">
    <oc r="BC5">
      <v>22729</v>
    </oc>
    <nc r="BC5"/>
  </rcc>
  <rcc rId="17625" sId="12" numFmtId="4">
    <oc r="BD5">
      <v>29851</v>
    </oc>
    <nc r="BD5"/>
  </rcc>
  <rcc rId="17626" sId="12" numFmtId="4">
    <oc r="BE5">
      <v>19540</v>
    </oc>
    <nc r="BE5"/>
  </rcc>
  <rcc rId="17627" sId="12" numFmtId="4">
    <oc r="BF5">
      <v>794287</v>
    </oc>
    <nc r="BF5"/>
  </rcc>
  <rcc rId="17628" sId="12" numFmtId="4">
    <oc r="BG5">
      <v>629429</v>
    </oc>
    <nc r="BG5"/>
  </rcc>
  <rcc rId="17629" sId="12" numFmtId="4">
    <oc r="BH5">
      <v>627308</v>
    </oc>
    <nc r="BH5"/>
  </rcc>
  <rcc rId="17630" sId="12" numFmtId="4">
    <oc r="BI5">
      <v>349032</v>
    </oc>
    <nc r="BI5"/>
  </rcc>
  <rcc rId="17631" sId="12" numFmtId="4">
    <oc r="BJ5">
      <v>48856</v>
    </oc>
    <nc r="BJ5"/>
  </rcc>
  <rcc rId="17632" sId="12" numFmtId="4">
    <oc r="BK5">
      <v>43892</v>
    </oc>
    <nc r="BK5"/>
  </rcc>
  <rcc rId="17633" sId="12" numFmtId="4">
    <oc r="AZ6">
      <v>28292</v>
    </oc>
    <nc r="AZ6"/>
  </rcc>
  <rcc rId="17634" sId="12" numFmtId="4">
    <oc r="BA6">
      <v>33526</v>
    </oc>
    <nc r="BA6"/>
  </rcc>
  <rcc rId="17635" sId="12" numFmtId="4">
    <oc r="BB6">
      <v>23897</v>
    </oc>
    <nc r="BB6"/>
  </rcc>
  <rcc rId="17636" sId="12" numFmtId="4">
    <oc r="BC6">
      <v>22750</v>
    </oc>
    <nc r="BC6"/>
  </rcc>
  <rcc rId="17637" sId="12" numFmtId="4">
    <oc r="BD6">
      <v>29873</v>
    </oc>
    <nc r="BD6"/>
  </rcc>
  <rcc rId="17638" sId="12" numFmtId="4">
    <oc r="BE6">
      <v>19557</v>
    </oc>
    <nc r="BE6"/>
  </rcc>
  <rcc rId="17639" sId="12" numFmtId="4">
    <oc r="BF6">
      <v>794299</v>
    </oc>
    <nc r="BF6"/>
  </rcc>
  <rcc rId="17640" sId="12" numFmtId="4">
    <oc r="BG6">
      <v>630639</v>
    </oc>
    <nc r="BG6"/>
  </rcc>
  <rcc rId="17641" sId="12" numFmtId="4">
    <oc r="BH6">
      <v>627397</v>
    </oc>
    <nc r="BH6"/>
  </rcc>
  <rcc rId="17642" sId="12" numFmtId="4">
    <oc r="BI6">
      <v>350255</v>
    </oc>
    <nc r="BI6"/>
  </rcc>
  <rcc rId="17643" sId="12" numFmtId="4">
    <oc r="BJ6">
      <v>48878</v>
    </oc>
    <nc r="BJ6"/>
  </rcc>
  <rcc rId="17644" sId="12" numFmtId="4">
    <oc r="BK6">
      <v>43915</v>
    </oc>
    <nc r="BK6"/>
  </rcc>
  <rcc rId="17645" sId="12" numFmtId="4">
    <oc r="AZ7">
      <v>28292</v>
    </oc>
    <nc r="AZ7"/>
  </rcc>
  <rcc rId="17646" sId="12" numFmtId="4">
    <oc r="BA7">
      <v>33550</v>
    </oc>
    <nc r="BA7"/>
  </rcc>
  <rcc rId="17647" sId="12" numFmtId="4">
    <oc r="BB7">
      <v>23897</v>
    </oc>
    <nc r="BB7"/>
  </rcc>
  <rcc rId="17648" sId="12" numFmtId="4">
    <oc r="BC7">
      <v>22773</v>
    </oc>
    <nc r="BC7"/>
  </rcc>
  <rcc rId="17649" sId="12" numFmtId="4">
    <oc r="BD7">
      <v>29898</v>
    </oc>
    <nc r="BD7"/>
  </rcc>
  <rcc rId="17650" sId="12" numFmtId="4">
    <oc r="BE7">
      <v>19571</v>
    </oc>
    <nc r="BE7"/>
  </rcc>
  <rcc rId="17651" sId="12" numFmtId="4">
    <oc r="BF7">
      <v>794311</v>
    </oc>
    <nc r="BF7"/>
  </rcc>
  <rcc rId="17652" sId="12" numFmtId="4">
    <oc r="BG7">
      <v>631913</v>
    </oc>
    <nc r="BG7"/>
  </rcc>
  <rcc rId="17653" sId="12" numFmtId="4">
    <oc r="BH7">
      <v>627406</v>
    </oc>
    <nc r="BH7"/>
  </rcc>
  <rcc rId="17654" sId="12" numFmtId="4">
    <oc r="BI7">
      <v>351539</v>
    </oc>
    <nc r="BI7"/>
  </rcc>
  <rcc rId="17655" sId="12" numFmtId="4">
    <oc r="BJ7">
      <v>48900</v>
    </oc>
    <nc r="BJ7"/>
  </rcc>
  <rcc rId="17656" sId="12" numFmtId="4">
    <oc r="BK7">
      <v>43936</v>
    </oc>
    <nc r="BK7"/>
  </rcc>
  <rcc rId="17657" sId="12" numFmtId="4">
    <oc r="AZ8">
      <v>28292</v>
    </oc>
    <nc r="AZ8"/>
  </rcc>
  <rcc rId="17658" sId="12" numFmtId="4">
    <oc r="BA8">
      <v>33576</v>
    </oc>
    <nc r="BA8"/>
  </rcc>
  <rcc rId="17659" sId="12" numFmtId="4">
    <oc r="BB8">
      <v>23914</v>
    </oc>
    <nc r="BB8"/>
  </rcc>
  <rcc rId="17660" sId="12" numFmtId="4">
    <oc r="BC8">
      <v>22798</v>
    </oc>
    <nc r="BC8"/>
  </rcc>
  <rcc rId="17661" sId="12" numFmtId="4">
    <oc r="BD8">
      <v>29926</v>
    </oc>
    <nc r="BD8"/>
  </rcc>
  <rcc rId="17662" sId="12" numFmtId="4">
    <oc r="BE8">
      <v>19594</v>
    </oc>
    <nc r="BE8"/>
  </rcc>
  <rcc rId="17663" sId="12" numFmtId="4">
    <oc r="BF8">
      <v>794323</v>
    </oc>
    <nc r="BF8"/>
  </rcc>
  <rcc rId="17664" sId="12" numFmtId="4">
    <oc r="BG8">
      <v>633552</v>
    </oc>
    <nc r="BG8"/>
  </rcc>
  <rcc rId="17665" sId="12" numFmtId="4">
    <oc r="BH8">
      <v>627459</v>
    </oc>
    <nc r="BH8"/>
  </rcc>
  <rcc rId="17666" sId="12" numFmtId="4">
    <oc r="BI8">
      <v>353191</v>
    </oc>
    <nc r="BI8"/>
  </rcc>
  <rcc rId="17667" sId="12" numFmtId="4">
    <oc r="BJ8">
      <v>48928</v>
    </oc>
    <nc r="BJ8"/>
  </rcc>
  <rcc rId="17668" sId="12" numFmtId="4">
    <oc r="BK8">
      <v>43965</v>
    </oc>
    <nc r="BK8"/>
  </rcc>
  <rcc rId="17669" sId="12" numFmtId="4">
    <oc r="AZ9">
      <v>28292</v>
    </oc>
    <nc r="AZ9"/>
  </rcc>
  <rcc rId="17670" sId="12" numFmtId="4">
    <oc r="BA9">
      <v>33595</v>
    </oc>
    <nc r="BA9"/>
  </rcc>
  <rcc rId="17671" sId="12" numFmtId="4">
    <oc r="BB9">
      <v>23925</v>
    </oc>
    <nc r="BB9"/>
  </rcc>
  <rcc rId="17672" sId="12" numFmtId="4">
    <oc r="BC9">
      <v>22812</v>
    </oc>
    <nc r="BC9"/>
  </rcc>
  <rcc rId="17673" sId="12" numFmtId="4">
    <oc r="BD9">
      <v>29946</v>
    </oc>
    <nc r="BD9"/>
  </rcc>
  <rcc rId="17674" sId="12" numFmtId="4">
    <oc r="BE9">
      <v>19603</v>
    </oc>
    <nc r="BE9"/>
  </rcc>
  <rcc rId="17675" sId="12" numFmtId="4">
    <oc r="BF9">
      <v>794324</v>
    </oc>
    <nc r="BF9"/>
  </rcc>
  <rcc rId="17676" sId="12" numFmtId="4">
    <oc r="BG9">
      <v>634664</v>
    </oc>
    <nc r="BG9"/>
  </rcc>
  <rcc rId="17677" sId="12" numFmtId="4">
    <oc r="BH9">
      <v>627503</v>
    </oc>
    <nc r="BH9"/>
  </rcc>
  <rcc rId="17678" sId="12" numFmtId="4">
    <oc r="BI9">
      <v>354303</v>
    </oc>
    <nc r="BI9"/>
  </rcc>
  <rcc rId="17679" sId="12" numFmtId="4">
    <oc r="BJ9">
      <v>48948</v>
    </oc>
    <nc r="BJ9"/>
  </rcc>
  <rcc rId="17680" sId="12" numFmtId="4">
    <oc r="BK9">
      <v>43984</v>
    </oc>
    <nc r="BK9"/>
  </rcc>
  <rcc rId="17681" sId="12" numFmtId="4">
    <oc r="AZ10">
      <v>28292</v>
    </oc>
    <nc r="AZ10"/>
  </rcc>
  <rcc rId="17682" sId="12" numFmtId="4">
    <oc r="BA10">
      <v>33616</v>
    </oc>
    <nc r="BA10"/>
  </rcc>
  <rcc rId="17683" sId="12" numFmtId="4">
    <oc r="BB10">
      <v>23946</v>
    </oc>
    <nc r="BB10"/>
  </rcc>
  <rcc rId="17684" sId="12" numFmtId="4">
    <oc r="BC10">
      <v>22836</v>
    </oc>
    <nc r="BC10"/>
  </rcc>
  <rcc rId="17685" sId="12" numFmtId="4">
    <oc r="BD10">
      <v>29973</v>
    </oc>
    <nc r="BD10"/>
  </rcc>
  <rcc rId="17686" sId="12" numFmtId="4">
    <oc r="BE10">
      <v>19624</v>
    </oc>
    <nc r="BE10"/>
  </rcc>
  <rcc rId="17687" sId="12" numFmtId="4">
    <oc r="BF10">
      <v>794371</v>
    </oc>
    <nc r="BF10"/>
  </rcc>
  <rcc rId="17688" sId="12" numFmtId="4">
    <oc r="BG10">
      <v>636208</v>
    </oc>
    <nc r="BG10"/>
  </rcc>
  <rcc rId="17689" sId="12" numFmtId="4">
    <oc r="BH10">
      <v>627519</v>
    </oc>
    <nc r="BH10"/>
  </rcc>
  <rcc rId="17690" sId="12" numFmtId="4">
    <oc r="BI10">
      <v>355912</v>
    </oc>
    <nc r="BI10"/>
  </rcc>
  <rcc rId="17691" sId="12" numFmtId="4">
    <oc r="BJ10">
      <v>48975</v>
    </oc>
    <nc r="BJ10"/>
  </rcc>
  <rcc rId="17692" sId="12" numFmtId="4">
    <oc r="BK10">
      <v>44012</v>
    </oc>
    <nc r="BK10"/>
  </rcc>
  <rcc rId="17693" sId="12" numFmtId="4">
    <oc r="AZ11">
      <v>28292</v>
    </oc>
    <nc r="AZ11"/>
  </rcc>
  <rcc rId="17694" sId="12" numFmtId="4">
    <oc r="BA11">
      <v>33632</v>
    </oc>
    <nc r="BA11"/>
  </rcc>
  <rcc rId="17695" sId="12" numFmtId="4">
    <oc r="BB11">
      <v>23956</v>
    </oc>
    <nc r="BB11"/>
  </rcc>
  <rcc rId="17696" sId="12" numFmtId="4">
    <oc r="BC11">
      <v>22853</v>
    </oc>
    <nc r="BC11"/>
  </rcc>
  <rcc rId="17697" sId="12" numFmtId="4">
    <oc r="BD11">
      <v>29992</v>
    </oc>
    <nc r="BD11"/>
  </rcc>
  <rcc rId="17698" sId="12" numFmtId="4">
    <oc r="BE11">
      <v>19639</v>
    </oc>
    <nc r="BE11"/>
  </rcc>
  <rcc rId="17699" sId="12" numFmtId="4">
    <oc r="BF11">
      <v>794417</v>
    </oc>
    <nc r="BF11"/>
  </rcc>
  <rcc rId="17700" sId="12" numFmtId="4">
    <oc r="BG11">
      <v>637175</v>
    </oc>
    <nc r="BG11"/>
  </rcc>
  <rcc rId="17701" sId="12" numFmtId="4">
    <oc r="BH11">
      <v>627615</v>
    </oc>
    <nc r="BH11"/>
  </rcc>
  <rcc rId="17702" sId="12" numFmtId="4">
    <oc r="BI11">
      <v>356941</v>
    </oc>
    <nc r="BI11"/>
  </rcc>
  <rcc rId="17703" sId="12" numFmtId="4">
    <oc r="BJ11">
      <v>48993</v>
    </oc>
    <nc r="BJ11"/>
  </rcc>
  <rcc rId="17704" sId="12" numFmtId="4">
    <oc r="BK11">
      <v>44030</v>
    </oc>
    <nc r="BK11"/>
  </rcc>
  <rcc rId="17705" sId="12" numFmtId="4">
    <oc r="AZ12">
      <v>28292</v>
    </oc>
    <nc r="AZ12"/>
  </rcc>
  <rcc rId="17706" sId="12" numFmtId="4">
    <oc r="BA12">
      <v>33655</v>
    </oc>
    <nc r="BA12"/>
  </rcc>
  <rcc rId="17707" sId="12" numFmtId="4">
    <oc r="BB12">
      <v>23973</v>
    </oc>
    <nc r="BB12"/>
  </rcc>
  <rcc rId="17708" sId="12" numFmtId="4">
    <oc r="BC12">
      <v>22868</v>
    </oc>
    <nc r="BC12"/>
  </rcc>
  <rcc rId="17709" sId="12" numFmtId="4">
    <oc r="BD12">
      <v>30018</v>
    </oc>
    <nc r="BD12"/>
  </rcc>
  <rcc rId="17710" sId="12" numFmtId="4">
    <oc r="BE12">
      <v>19658</v>
    </oc>
    <nc r="BE12"/>
  </rcc>
  <rcc rId="17711" sId="12" numFmtId="4">
    <oc r="BF12">
      <v>794447</v>
    </oc>
    <nc r="BF12"/>
  </rcc>
  <rcc rId="17712" sId="12" numFmtId="4">
    <oc r="BG12">
      <v>638581</v>
    </oc>
    <nc r="BG12"/>
  </rcc>
  <rcc rId="17713" sId="12" numFmtId="4">
    <oc r="BH12">
      <v>627726</v>
    </oc>
    <nc r="BH12"/>
  </rcc>
  <rcc rId="17714" sId="12" numFmtId="4">
    <oc r="BI12">
      <v>358336</v>
    </oc>
    <nc r="BI12"/>
  </rcc>
  <rcc rId="17715" sId="12" numFmtId="4">
    <oc r="BJ12">
      <v>49019</v>
    </oc>
    <nc r="BJ12"/>
  </rcc>
  <rcc rId="17716" sId="12" numFmtId="4">
    <oc r="BK12">
      <v>44056</v>
    </oc>
    <nc r="BK12"/>
  </rcc>
  <rcc rId="17717" sId="12" numFmtId="4">
    <oc r="AZ13">
      <v>28292</v>
    </oc>
    <nc r="AZ13"/>
  </rcc>
  <rcc rId="17718" sId="12" numFmtId="4">
    <oc r="BA13">
      <v>33668</v>
    </oc>
    <nc r="BA13"/>
  </rcc>
  <rcc rId="17719" sId="12" numFmtId="4">
    <oc r="BB13">
      <v>23980</v>
    </oc>
    <nc r="BB13"/>
  </rcc>
  <rcc rId="17720" sId="12" numFmtId="4">
    <oc r="BC13">
      <v>22884</v>
    </oc>
    <nc r="BC13"/>
  </rcc>
  <rcc rId="17721" sId="12" numFmtId="4">
    <oc r="BD13">
      <v>30037</v>
    </oc>
    <nc r="BD13"/>
  </rcc>
  <rcc rId="17722" sId="12" numFmtId="4">
    <oc r="BE13">
      <v>19672</v>
    </oc>
    <nc r="BE13"/>
  </rcc>
  <rcc rId="17723" sId="12" numFmtId="4">
    <oc r="BF13">
      <v>794478</v>
    </oc>
    <nc r="BF13"/>
  </rcc>
  <rcc rId="17724" sId="12" numFmtId="4">
    <oc r="BG13">
      <v>639619</v>
    </oc>
    <nc r="BG13"/>
  </rcc>
  <rcc rId="17725" sId="12" numFmtId="4">
    <oc r="BH13">
      <v>627881</v>
    </oc>
    <nc r="BH13"/>
  </rcc>
  <rcc rId="17726" sId="12" numFmtId="4">
    <oc r="BI13">
      <v>359313</v>
    </oc>
    <nc r="BI13"/>
  </rcc>
  <rcc rId="17727" sId="12" numFmtId="4">
    <oc r="BJ13">
      <v>49039</v>
    </oc>
    <nc r="BJ13"/>
  </rcc>
  <rcc rId="17728" sId="12" numFmtId="4">
    <oc r="BK13">
      <v>44076</v>
    </oc>
    <nc r="BK13"/>
  </rcc>
  <rcc rId="17729" sId="12" numFmtId="4">
    <oc r="AZ14">
      <v>28292</v>
    </oc>
    <nc r="AZ14"/>
  </rcc>
  <rcc rId="17730" sId="12" numFmtId="4">
    <oc r="BA14">
      <v>33689</v>
    </oc>
    <nc r="BA14"/>
  </rcc>
  <rcc rId="17731" sId="12" numFmtId="4">
    <oc r="BB14">
      <v>23984</v>
    </oc>
    <nc r="BB14"/>
  </rcc>
  <rcc rId="17732" sId="12" numFmtId="4">
    <oc r="BC14">
      <v>22905</v>
    </oc>
    <nc r="BC14"/>
  </rcc>
  <rcc rId="17733" sId="12" numFmtId="4">
    <oc r="BD14">
      <v>30061</v>
    </oc>
    <nc r="BD14"/>
  </rcc>
  <rcc rId="17734" sId="12" numFmtId="4">
    <oc r="BE14">
      <v>19692</v>
    </oc>
    <nc r="BE14"/>
  </rcc>
  <rcc rId="17735" sId="12" numFmtId="4">
    <oc r="BF14">
      <v>794495</v>
    </oc>
    <nc r="BF14"/>
  </rcc>
  <rcc rId="17736" sId="12" numFmtId="4">
    <oc r="BG14">
      <v>640837</v>
    </oc>
    <nc r="BG14"/>
  </rcc>
  <rcc rId="17737" sId="12" numFmtId="4">
    <oc r="BH14">
      <v>628086</v>
    </oc>
    <nc r="BH14"/>
  </rcc>
  <rcc rId="17738" sId="12" numFmtId="4">
    <oc r="BI14">
      <v>360527</v>
    </oc>
    <nc r="BI14"/>
  </rcc>
  <rcc rId="17739" sId="12" numFmtId="4">
    <oc r="BJ14">
      <v>49063</v>
    </oc>
    <nc r="BJ14"/>
  </rcc>
  <rcc rId="17740" sId="12" numFmtId="4">
    <oc r="BK14">
      <v>44100</v>
    </oc>
    <nc r="BK14"/>
  </rcc>
  <rcc rId="17741" sId="12" numFmtId="4">
    <oc r="AZ15">
      <v>28292</v>
    </oc>
    <nc r="AZ15"/>
  </rcc>
  <rcc rId="17742" sId="12" numFmtId="4">
    <oc r="BA15">
      <v>33706</v>
    </oc>
    <nc r="BA15"/>
  </rcc>
  <rcc rId="17743" sId="12" numFmtId="4">
    <oc r="BB15">
      <v>23990</v>
    </oc>
    <nc r="BB15"/>
  </rcc>
  <rcc rId="17744" sId="12" numFmtId="4">
    <oc r="BC15">
      <v>22922</v>
    </oc>
    <nc r="BC15"/>
  </rcc>
  <rcc rId="17745" sId="12" numFmtId="4">
    <oc r="BD15">
      <v>30085</v>
    </oc>
    <nc r="BD15"/>
  </rcc>
  <rcc rId="17746" sId="12" numFmtId="4">
    <oc r="BE15">
      <v>19716</v>
    </oc>
    <nc r="BE15"/>
  </rcc>
  <rcc rId="17747" sId="12" numFmtId="4">
    <oc r="BF15">
      <v>794534</v>
    </oc>
    <nc r="BF15"/>
  </rcc>
  <rcc rId="17748" sId="12" numFmtId="4">
    <oc r="BG15">
      <v>642244</v>
    </oc>
    <nc r="BG15"/>
  </rcc>
  <rcc rId="17749" sId="12" numFmtId="4">
    <oc r="BH15">
      <v>628155</v>
    </oc>
    <nc r="BH15"/>
  </rcc>
  <rcc rId="17750" sId="12" numFmtId="4">
    <oc r="BI15">
      <v>361776</v>
    </oc>
    <nc r="BI15"/>
  </rcc>
  <rcc rId="17751" sId="12" numFmtId="4">
    <oc r="BJ15">
      <v>49087</v>
    </oc>
    <nc r="BJ15"/>
  </rcc>
  <rcc rId="17752" sId="12" numFmtId="4">
    <oc r="BK15">
      <v>44124</v>
    </oc>
    <nc r="BK15"/>
  </rcc>
  <rcc rId="17753" sId="12" numFmtId="4">
    <oc r="AZ16">
      <v>28292</v>
    </oc>
    <nc r="AZ16"/>
  </rcc>
  <rcc rId="17754" sId="12" numFmtId="4">
    <oc r="BA16">
      <v>33727</v>
    </oc>
    <nc r="BA16"/>
  </rcc>
  <rcc rId="17755" sId="12" numFmtId="4">
    <oc r="BB16">
      <v>23993</v>
    </oc>
    <nc r="BB16"/>
  </rcc>
  <rcc rId="17756" sId="12" numFmtId="4">
    <oc r="BC16">
      <v>22943</v>
    </oc>
    <nc r="BC16"/>
  </rcc>
  <rcc rId="17757" sId="12" numFmtId="4">
    <oc r="BD16">
      <v>30107</v>
    </oc>
    <nc r="BD16"/>
  </rcc>
  <rcc rId="17758" sId="12" numFmtId="4">
    <oc r="BE16">
      <v>19734</v>
    </oc>
    <nc r="BE16"/>
  </rcc>
  <rcc rId="17759" sId="12" numFmtId="4">
    <oc r="BF16">
      <v>794542</v>
    </oc>
    <nc r="BF16"/>
  </rcc>
  <rcc rId="17760" sId="12" numFmtId="4">
    <oc r="BG16">
      <v>643497</v>
    </oc>
    <nc r="BG16"/>
  </rcc>
  <rcc rId="17761" sId="12" numFmtId="4">
    <oc r="BH16">
      <v>628222</v>
    </oc>
    <nc r="BH16"/>
  </rcc>
  <rcc rId="17762" sId="12" numFmtId="4">
    <oc r="BI16">
      <v>363029</v>
    </oc>
    <nc r="BI16"/>
  </rcc>
  <rcc rId="17763" sId="12" numFmtId="4">
    <oc r="BJ16">
      <v>49109</v>
    </oc>
    <nc r="BJ16"/>
  </rcc>
  <rcc rId="17764" sId="12" numFmtId="4">
    <oc r="BK16">
      <v>44146</v>
    </oc>
    <nc r="BK16"/>
  </rcc>
  <rcc rId="17765" sId="12" numFmtId="4">
    <oc r="AZ17">
      <v>28292</v>
    </oc>
    <nc r="AZ17"/>
  </rcc>
  <rcc rId="17766" sId="12" numFmtId="4">
    <oc r="BA17">
      <v>33748</v>
    </oc>
    <nc r="BA17"/>
  </rcc>
  <rcc rId="17767" sId="12" numFmtId="4">
    <oc r="BB17">
      <v>23996</v>
    </oc>
    <nc r="BB17"/>
  </rcc>
  <rcc rId="17768" sId="12" numFmtId="4">
    <oc r="BC17">
      <v>22966</v>
    </oc>
    <nc r="BC17"/>
  </rcc>
  <rcc rId="17769" sId="12" numFmtId="4">
    <oc r="BD17">
      <v>30131</v>
    </oc>
    <nc r="BD17"/>
  </rcc>
  <rcc rId="17770" sId="12" numFmtId="4">
    <oc r="BE17">
      <v>19746</v>
    </oc>
    <nc r="BE17"/>
  </rcc>
  <rcc rId="17771" sId="12" numFmtId="4">
    <oc r="BF17">
      <v>794547</v>
    </oc>
    <nc r="BF17"/>
  </rcc>
  <rcc rId="17772" sId="12" numFmtId="4">
    <oc r="BG17">
      <v>644812</v>
    </oc>
    <nc r="BG17"/>
  </rcc>
  <rcc rId="17773" sId="12" numFmtId="4">
    <oc r="BH17">
      <v>628328</v>
    </oc>
    <nc r="BH17"/>
  </rcc>
  <rcc rId="17774" sId="12" numFmtId="4">
    <oc r="BI17">
      <v>364344</v>
    </oc>
    <nc r="BI17"/>
  </rcc>
  <rcc rId="17775" sId="12" numFmtId="4">
    <oc r="BJ17">
      <v>49133</v>
    </oc>
    <nc r="BJ17"/>
  </rcc>
  <rcc rId="17776" sId="12" numFmtId="4">
    <oc r="BK17">
      <v>44170</v>
    </oc>
    <nc r="BK17"/>
  </rcc>
  <rcc rId="17777" sId="12" numFmtId="4">
    <oc r="AZ18">
      <v>28292</v>
    </oc>
    <nc r="AZ18"/>
  </rcc>
  <rcc rId="17778" sId="12" numFmtId="4">
    <oc r="BA18">
      <v>33772</v>
    </oc>
    <nc r="BA18"/>
  </rcc>
  <rcc rId="17779" sId="12" numFmtId="4">
    <oc r="BB18">
      <v>23998</v>
    </oc>
    <nc r="BB18"/>
  </rcc>
  <rcc rId="17780" sId="12" numFmtId="4">
    <oc r="BC18">
      <v>22990</v>
    </oc>
    <nc r="BC18"/>
  </rcc>
  <rcc rId="17781" sId="12" numFmtId="4">
    <oc r="BD18">
      <v>30155</v>
    </oc>
    <nc r="BD18"/>
  </rcc>
  <rcc rId="17782" sId="12" numFmtId="4">
    <oc r="BE18">
      <v>19763</v>
    </oc>
    <nc r="BE18"/>
  </rcc>
  <rcc rId="17783" sId="12" numFmtId="4">
    <oc r="BF18">
      <v>79551</v>
    </oc>
    <nc r="BF18"/>
  </rcc>
  <rcc rId="17784" sId="12" numFmtId="4">
    <oc r="BG18">
      <v>646128</v>
    </oc>
    <nc r="BG18"/>
  </rcc>
  <rcc rId="17785" sId="12" numFmtId="4">
    <oc r="BH18">
      <v>628367</v>
    </oc>
    <nc r="BH18"/>
  </rcc>
  <rcc rId="17786" sId="12" numFmtId="4">
    <oc r="BI18">
      <v>365747</v>
    </oc>
    <nc r="BI18"/>
  </rcc>
  <rcc rId="17787" sId="12" numFmtId="4">
    <oc r="BJ18">
      <v>49157</v>
    </oc>
    <nc r="BJ18"/>
  </rcc>
  <rcc rId="17788" sId="12" numFmtId="4">
    <oc r="BK18">
      <v>44194</v>
    </oc>
    <nc r="BK18"/>
  </rcc>
  <rcc rId="17789" sId="12" numFmtId="4">
    <oc r="AZ19">
      <v>28292</v>
    </oc>
    <nc r="AZ19"/>
  </rcc>
  <rcc rId="17790" sId="12" numFmtId="4">
    <oc r="BA19">
      <v>33795</v>
    </oc>
    <nc r="BA19"/>
  </rcc>
  <rcc rId="17791" sId="12" numFmtId="4">
    <oc r="BB19">
      <v>23998</v>
    </oc>
    <nc r="BB19"/>
  </rcc>
  <rcc rId="17792" sId="12" numFmtId="4">
    <oc r="BC19">
      <v>23014</v>
    </oc>
    <nc r="BC19"/>
  </rcc>
  <rcc rId="17793" sId="12" numFmtId="4">
    <oc r="BD19">
      <v>30179</v>
    </oc>
    <nc r="BD19"/>
  </rcc>
  <rcc rId="17794" sId="12" numFmtId="4">
    <oc r="BE19">
      <v>19787</v>
    </oc>
    <nc r="BE19"/>
  </rcc>
  <rcc rId="17795" sId="12" numFmtId="4">
    <oc r="BF19">
      <v>794564</v>
    </oc>
    <nc r="BF19"/>
  </rcc>
  <rcc rId="17796" sId="12" numFmtId="4">
    <oc r="BG19">
      <v>647440</v>
    </oc>
    <nc r="BG19"/>
  </rcc>
  <rcc rId="17797" sId="12" numFmtId="4">
    <oc r="BH19">
      <v>628414</v>
    </oc>
    <nc r="BH19"/>
  </rcc>
  <rcc rId="17798" sId="12" numFmtId="4">
    <oc r="BI19">
      <v>367137</v>
    </oc>
    <nc r="BI19"/>
  </rcc>
  <rcc rId="17799" sId="12" numFmtId="4">
    <oc r="BJ19">
      <v>49181</v>
    </oc>
    <nc r="BJ19"/>
  </rcc>
  <rcc rId="17800" sId="12" numFmtId="4">
    <oc r="BK19">
      <v>44218</v>
    </oc>
    <nc r="BK19"/>
  </rcc>
  <rcc rId="17801" sId="12" numFmtId="4">
    <oc r="AZ20">
      <v>28292</v>
    </oc>
    <nc r="AZ20"/>
  </rcc>
  <rcc rId="17802" sId="12" numFmtId="4">
    <oc r="BA20">
      <v>33815</v>
    </oc>
    <nc r="BA20"/>
  </rcc>
  <rcc rId="17803" sId="12" numFmtId="4">
    <oc r="BB20">
      <v>23999</v>
    </oc>
    <nc r="BB20"/>
  </rcc>
  <rcc rId="17804" sId="12" numFmtId="4">
    <oc r="BC20">
      <v>23038</v>
    </oc>
    <nc r="BC20"/>
  </rcc>
  <rcc rId="17805" sId="12" numFmtId="4">
    <oc r="BD20">
      <v>30207</v>
    </oc>
    <nc r="BD20"/>
  </rcc>
  <rcc rId="17806" sId="12" numFmtId="4">
    <oc r="BE20">
      <v>19801</v>
    </oc>
    <nc r="BE20"/>
  </rcc>
  <rcc rId="17807" sId="12" numFmtId="4">
    <oc r="BF20">
      <v>794610</v>
    </oc>
    <nc r="BF20"/>
  </rcc>
  <rcc rId="17808" sId="12" numFmtId="4">
    <oc r="BG20">
      <v>648455</v>
    </oc>
    <nc r="BG20"/>
  </rcc>
  <rcc rId="17809" sId="12" numFmtId="4">
    <oc r="BH20">
      <v>628634</v>
    </oc>
    <nc r="BH20"/>
  </rcc>
  <rcc rId="17810" sId="12" numFmtId="4">
    <oc r="BI20">
      <v>368499</v>
    </oc>
    <nc r="BI20"/>
  </rcc>
  <rcc rId="17811" sId="12" numFmtId="4">
    <oc r="BJ20">
      <v>49209</v>
    </oc>
    <nc r="BJ20"/>
  </rcc>
  <rcc rId="17812" sId="12" numFmtId="4">
    <oc r="BK20">
      <v>44245</v>
    </oc>
    <nc r="BK20"/>
  </rcc>
  <rcc rId="17813" sId="12" numFmtId="4">
    <oc r="AZ21">
      <v>28292</v>
    </oc>
    <nc r="AZ21"/>
  </rcc>
  <rcc rId="17814" sId="12" numFmtId="4">
    <oc r="BA21">
      <v>33836</v>
    </oc>
    <nc r="BA21"/>
  </rcc>
  <rcc rId="17815" sId="12" numFmtId="4">
    <oc r="BB21">
      <v>24005</v>
    </oc>
    <nc r="BB21"/>
  </rcc>
  <rcc rId="17816" sId="12" numFmtId="4">
    <oc r="BC21">
      <v>23057</v>
    </oc>
    <nc r="BC21"/>
  </rcc>
  <rcc rId="17817" sId="12" numFmtId="4">
    <oc r="BD21">
      <v>30228</v>
    </oc>
    <nc r="BD21"/>
  </rcc>
  <rcc rId="17818" sId="12" numFmtId="4">
    <oc r="BE21">
      <v>19818</v>
    </oc>
    <nc r="BE21"/>
  </rcc>
  <rcc rId="17819" sId="12" numFmtId="4">
    <oc r="BF21">
      <v>794714</v>
    </oc>
    <nc r="BF21"/>
  </rcc>
  <rcc rId="17820" sId="12" numFmtId="4">
    <oc r="BG21">
      <v>649714</v>
    </oc>
    <nc r="BG21"/>
  </rcc>
  <rcc rId="17821" sId="12" numFmtId="4">
    <oc r="BH21">
      <v>628682</v>
    </oc>
    <nc r="BH21"/>
  </rcc>
  <rcc rId="17822" sId="12" numFmtId="4">
    <oc r="BI21">
      <v>369709</v>
    </oc>
    <nc r="BI21"/>
  </rcc>
  <rcc rId="17823" sId="12" numFmtId="4">
    <oc r="BJ21">
      <v>49230</v>
    </oc>
    <nc r="BJ21"/>
  </rcc>
  <rcc rId="17824" sId="12" numFmtId="4">
    <oc r="BK21">
      <v>44266</v>
    </oc>
    <nc r="BK21"/>
  </rcc>
  <rcc rId="17825" sId="12" numFmtId="4">
    <oc r="AZ22">
      <v>28292</v>
    </oc>
    <nc r="AZ22"/>
  </rcc>
  <rcc rId="17826" sId="12" numFmtId="4">
    <oc r="BA22">
      <v>33856</v>
    </oc>
    <nc r="BA22"/>
  </rcc>
  <rcc rId="17827" sId="12" numFmtId="4">
    <oc r="BB22">
      <v>24016</v>
    </oc>
    <nc r="BB22"/>
  </rcc>
  <rcc rId="17828" sId="12" numFmtId="4">
    <oc r="BC22">
      <v>23075</v>
    </oc>
    <nc r="BC22"/>
  </rcc>
  <rcc rId="17829" sId="12" numFmtId="4">
    <oc r="BD22">
      <v>30249</v>
    </oc>
    <nc r="BD22"/>
  </rcc>
  <rcc rId="17830" sId="12" numFmtId="4">
    <oc r="BE22">
      <v>19838</v>
    </oc>
    <nc r="BE22"/>
  </rcc>
  <rcc rId="17831" sId="12" numFmtId="4">
    <oc r="BF22">
      <v>794612</v>
    </oc>
    <nc r="BF22"/>
  </rcc>
  <rcc rId="17832" sId="12" numFmtId="4">
    <oc r="BG22">
      <v>650929</v>
    </oc>
    <nc r="BG22"/>
  </rcc>
  <rcc rId="17833" sId="12" numFmtId="4">
    <oc r="BH22">
      <v>628688</v>
    </oc>
    <nc r="BH22"/>
  </rcc>
  <rcc rId="17834" sId="12" numFmtId="4">
    <oc r="BI22">
      <v>370897</v>
    </oc>
    <nc r="BI22"/>
  </rcc>
  <rcc rId="17835" sId="12" numFmtId="4">
    <oc r="BJ22">
      <v>49251</v>
    </oc>
    <nc r="BJ22"/>
  </rcc>
  <rcc rId="17836" sId="12" numFmtId="4">
    <oc r="BK22">
      <v>44286</v>
    </oc>
    <nc r="BK22"/>
  </rcc>
  <rcc rId="17837" sId="12" numFmtId="4">
    <oc r="AZ23">
      <v>28292</v>
    </oc>
    <nc r="AZ23"/>
  </rcc>
  <rcc rId="17838" sId="12" numFmtId="4">
    <oc r="BA23">
      <v>33878</v>
    </oc>
    <nc r="BA23"/>
  </rcc>
  <rcc rId="17839" sId="12" numFmtId="4">
    <oc r="BB23">
      <v>24037</v>
    </oc>
    <nc r="BB23"/>
  </rcc>
  <rcc rId="17840" sId="12" numFmtId="4">
    <oc r="BC23">
      <v>23097</v>
    </oc>
    <nc r="BC23"/>
  </rcc>
  <rcc rId="17841" sId="12" numFmtId="4">
    <oc r="BD23">
      <v>30270</v>
    </oc>
    <nc r="BD23"/>
  </rcc>
  <rcc rId="17842" sId="12" numFmtId="4">
    <oc r="BE23">
      <v>19860</v>
    </oc>
    <nc r="BE23"/>
  </rcc>
  <rcc rId="17843" sId="12" numFmtId="4">
    <oc r="BF23">
      <v>794612</v>
    </oc>
    <nc r="BF23"/>
  </rcc>
  <rcc rId="17844" sId="12" numFmtId="4">
    <oc r="BG23">
      <v>652233</v>
    </oc>
    <nc r="BG23"/>
  </rcc>
  <rcc rId="17845" sId="12" numFmtId="4">
    <oc r="BH23">
      <v>628712</v>
    </oc>
    <nc r="BH23"/>
  </rcc>
  <rcc rId="17846" sId="12" numFmtId="4">
    <oc r="BI23">
      <v>372175</v>
    </oc>
    <nc r="BI23"/>
  </rcc>
  <rcc rId="17847" sId="12" numFmtId="4">
    <oc r="BJ23">
      <v>49272</v>
    </oc>
    <nc r="BJ23"/>
  </rcc>
  <rcc rId="17848" sId="12" numFmtId="4">
    <oc r="BK23">
      <v>44308</v>
    </oc>
    <nc r="BK23"/>
  </rcc>
  <rcc rId="17849" sId="12" numFmtId="4">
    <oc r="AZ24">
      <v>28292</v>
    </oc>
    <nc r="AZ24"/>
  </rcc>
  <rcc rId="17850" sId="12" numFmtId="4">
    <oc r="BA24">
      <v>33897</v>
    </oc>
    <nc r="BA24"/>
  </rcc>
  <rcc rId="17851" sId="12" numFmtId="4">
    <oc r="BB24">
      <v>24050</v>
    </oc>
    <nc r="BB24"/>
  </rcc>
  <rcc rId="17852" sId="12" numFmtId="4">
    <oc r="BC24">
      <v>23116</v>
    </oc>
    <nc r="BC24"/>
  </rcc>
  <rcc rId="17853" sId="12" numFmtId="4">
    <oc r="BD24">
      <v>30291</v>
    </oc>
    <nc r="BD24"/>
  </rcc>
  <rcc rId="17854" sId="12" numFmtId="4">
    <oc r="BE24">
      <v>19878</v>
    </oc>
    <nc r="BE24"/>
  </rcc>
  <rcc rId="17855" sId="12" numFmtId="4">
    <oc r="BF24">
      <v>794613</v>
    </oc>
    <nc r="BF24"/>
  </rcc>
  <rcc rId="17856" sId="12" numFmtId="4">
    <oc r="BG24">
      <v>653686</v>
    </oc>
    <nc r="BG24"/>
  </rcc>
  <rcc rId="17857" sId="12" numFmtId="4">
    <oc r="BH24">
      <v>628545</v>
    </oc>
    <nc r="BH24"/>
  </rcc>
  <rcc rId="17858" sId="12" numFmtId="4">
    <oc r="BI24">
      <v>373545</v>
    </oc>
    <nc r="BI24"/>
  </rcc>
  <rcc rId="17859" sId="12" numFmtId="4">
    <oc r="BJ24">
      <v>49297</v>
    </oc>
    <nc r="BJ24"/>
  </rcc>
  <rcc rId="17860" sId="12" numFmtId="4">
    <oc r="BK24">
      <v>44332</v>
    </oc>
    <nc r="BK24"/>
  </rcc>
  <rcc rId="17861" sId="12" numFmtId="4">
    <oc r="AZ25">
      <v>28292</v>
    </oc>
    <nc r="AZ25"/>
  </rcc>
  <rcc rId="17862" sId="12" numFmtId="4">
    <oc r="BA25">
      <v>33920</v>
    </oc>
    <nc r="BA25"/>
  </rcc>
  <rcc rId="17863" sId="12" numFmtId="4">
    <oc r="BB25">
      <v>24070</v>
    </oc>
    <nc r="BB25"/>
  </rcc>
  <rcc rId="17864" sId="12" numFmtId="4">
    <oc r="BC25">
      <v>23140</v>
    </oc>
    <nc r="BC25"/>
  </rcc>
  <rcc rId="17865" sId="12" numFmtId="4">
    <oc r="BD25">
      <v>30315</v>
    </oc>
    <nc r="BD25"/>
  </rcc>
  <rcc rId="17866" sId="12" numFmtId="4">
    <oc r="BE25">
      <v>19894</v>
    </oc>
    <nc r="BE25"/>
  </rcc>
  <rcc rId="17867" sId="12" numFmtId="4">
    <oc r="BF25">
      <v>794653</v>
    </oc>
    <nc r="BF25"/>
  </rcc>
  <rcc rId="17868" sId="12" numFmtId="4">
    <oc r="BG25">
      <v>654976</v>
    </oc>
    <nc r="BG25"/>
  </rcc>
  <rcc rId="17869" sId="12" numFmtId="4">
    <oc r="BH25">
      <v>629027</v>
    </oc>
    <nc r="BH25"/>
  </rcc>
  <rcc rId="17870" sId="12" numFmtId="4">
    <oc r="BI25">
      <v>374648</v>
    </oc>
    <nc r="BI25"/>
  </rcc>
  <rcc rId="17871" sId="12" numFmtId="4">
    <oc r="BJ25">
      <v>49315</v>
    </oc>
    <nc r="BJ25"/>
  </rcc>
  <rcc rId="17872" sId="12" numFmtId="4">
    <oc r="BK25">
      <v>44355</v>
    </oc>
    <nc r="BK25"/>
  </rcc>
  <rcc rId="17873" sId="12" numFmtId="4">
    <oc r="AZ26">
      <v>28292</v>
    </oc>
    <nc r="AZ26"/>
  </rcc>
  <rcc rId="17874" sId="12" numFmtId="4">
    <oc r="BA26">
      <v>33944</v>
    </oc>
    <nc r="BA26"/>
  </rcc>
  <rcc rId="17875" sId="12" numFmtId="4">
    <oc r="BB26">
      <v>24094</v>
    </oc>
    <nc r="BB26"/>
  </rcc>
  <rcc rId="17876" sId="12" numFmtId="4">
    <oc r="BC26">
      <v>23164</v>
    </oc>
    <nc r="BC26"/>
  </rcc>
  <rcc rId="17877" sId="12" numFmtId="4">
    <oc r="BD26">
      <v>30339</v>
    </oc>
    <nc r="BD26"/>
  </rcc>
  <rcc rId="17878" sId="12" numFmtId="4">
    <oc r="BE26">
      <v>19918</v>
    </oc>
    <nc r="BE26"/>
  </rcc>
  <rcc rId="17879" sId="12" numFmtId="4">
    <oc r="BF26">
      <v>794695</v>
    </oc>
    <nc r="BF26"/>
  </rcc>
  <rcc rId="17880" sId="12" numFmtId="4">
    <oc r="BG26">
      <v>656345</v>
    </oc>
    <nc r="BG26"/>
  </rcc>
  <rcc rId="17881" sId="12" numFmtId="4">
    <oc r="BH26">
      <v>629090</v>
    </oc>
    <nc r="BH26"/>
  </rcc>
  <rcc rId="17882" sId="12" numFmtId="4">
    <oc r="BI26">
      <v>376090</v>
    </oc>
    <nc r="BI26"/>
  </rcc>
  <rcc rId="17883" sId="12" numFmtId="4">
    <oc r="BJ26">
      <v>49339</v>
    </oc>
    <nc r="BJ26"/>
  </rcc>
  <rcc rId="17884" sId="12" numFmtId="4">
    <oc r="BK26">
      <v>44379</v>
    </oc>
    <nc r="BK26"/>
  </rcc>
  <rcc rId="17885" sId="12" numFmtId="4">
    <oc r="AZ27">
      <v>28292</v>
    </oc>
    <nc r="AZ27"/>
  </rcc>
  <rcc rId="17886" sId="12" numFmtId="4">
    <oc r="BA27">
      <v>33968</v>
    </oc>
    <nc r="BA27"/>
  </rcc>
  <rcc rId="17887" sId="12" numFmtId="4">
    <oc r="BB27">
      <v>24110</v>
    </oc>
    <nc r="BB27"/>
  </rcc>
  <rcc rId="17888" sId="12" numFmtId="4">
    <oc r="BC27">
      <v>23186</v>
    </oc>
    <nc r="BC27"/>
  </rcc>
  <rcc rId="17889" sId="12" numFmtId="4">
    <oc r="BD27">
      <v>30363</v>
    </oc>
    <nc r="BD27"/>
  </rcc>
  <rcc rId="17890" sId="12" numFmtId="4">
    <oc r="BE27">
      <v>19942</v>
    </oc>
    <nc r="BE27"/>
  </rcc>
  <rcc rId="17891" sId="12" numFmtId="4">
    <oc r="BF27">
      <v>794697</v>
    </oc>
    <nc r="BF27"/>
  </rcc>
  <rcc rId="17892" sId="12" numFmtId="4">
    <oc r="BG27">
      <v>657752</v>
    </oc>
    <nc r="BG27"/>
  </rcc>
  <rcc rId="17893" sId="12" numFmtId="4">
    <oc r="BH27">
      <v>629134</v>
    </oc>
    <nc r="BH27"/>
  </rcc>
  <rcc rId="17894" sId="12" numFmtId="4">
    <oc r="BI27">
      <v>377394</v>
    </oc>
    <nc r="BI27"/>
  </rcc>
  <rcc rId="17895" sId="12" numFmtId="4">
    <oc r="BJ27">
      <v>49363</v>
    </oc>
    <nc r="BJ27"/>
  </rcc>
  <rcc rId="17896" sId="12" numFmtId="4">
    <oc r="BK27">
      <v>44403</v>
    </oc>
    <nc r="BK27"/>
  </rcc>
  <rcc rId="17897" sId="12" numFmtId="4">
    <oc r="AZ28">
      <v>28292</v>
    </oc>
    <nc r="AZ28"/>
  </rcc>
  <rcc rId="17898" sId="12" numFmtId="4">
    <oc r="BA28">
      <v>33990</v>
    </oc>
    <nc r="BA28"/>
  </rcc>
  <rcc rId="17899" sId="12" numFmtId="4">
    <oc r="BB28">
      <v>24134</v>
    </oc>
    <nc r="BB28"/>
  </rcc>
  <rcc rId="17900" sId="12" numFmtId="4">
    <oc r="BC28">
      <v>23210</v>
    </oc>
    <nc r="BC28"/>
  </rcc>
  <rcc rId="17901" sId="12" numFmtId="4">
    <oc r="BD28">
      <v>30385</v>
    </oc>
    <nc r="BD28"/>
  </rcc>
  <rcc rId="17902" sId="12" numFmtId="4">
    <oc r="BE28">
      <v>19966</v>
    </oc>
    <nc r="BE28"/>
  </rcc>
  <rcc rId="17903" sId="12" numFmtId="4">
    <oc r="BF28">
      <v>794699</v>
    </oc>
    <nc r="BF28"/>
  </rcc>
  <rcc rId="17904" sId="12" numFmtId="4">
    <oc r="BG28">
      <v>659158</v>
    </oc>
    <nc r="BG28"/>
  </rcc>
  <rcc rId="17905" sId="12" numFmtId="4">
    <oc r="BH28">
      <v>629200</v>
    </oc>
    <nc r="BH28"/>
  </rcc>
  <rcc rId="17906" sId="12" numFmtId="4">
    <oc r="BI28">
      <v>378623</v>
    </oc>
    <nc r="BI28"/>
  </rcc>
  <rcc rId="17907" sId="12" numFmtId="4">
    <oc r="BJ28">
      <v>49387</v>
    </oc>
    <nc r="BJ28"/>
  </rcc>
  <rcc rId="17908" sId="12" numFmtId="4">
    <oc r="BK28">
      <v>44418</v>
    </oc>
    <nc r="BK28"/>
  </rcc>
  <rcc rId="17909" sId="12" numFmtId="4">
    <oc r="AZ29">
      <v>28292</v>
    </oc>
    <nc r="AZ29"/>
  </rcc>
  <rcc rId="17910" sId="12" numFmtId="4">
    <oc r="BA29">
      <v>34013</v>
    </oc>
    <nc r="BA29"/>
  </rcc>
  <rcc rId="17911" sId="12" numFmtId="4">
    <oc r="BB29">
      <v>24158</v>
    </oc>
    <nc r="BB29"/>
  </rcc>
  <rcc rId="17912" sId="12" numFmtId="4">
    <oc r="BC29">
      <v>23234</v>
    </oc>
    <nc r="BC29"/>
  </rcc>
  <rcc rId="17913" sId="12" numFmtId="4">
    <oc r="BD29">
      <v>30409</v>
    </oc>
    <nc r="BD29"/>
  </rcc>
  <rcc rId="17914" sId="12" numFmtId="4">
    <oc r="BE29">
      <v>19987</v>
    </oc>
    <nc r="BE29"/>
  </rcc>
  <rcc rId="17915" sId="12" numFmtId="4">
    <oc r="BF29">
      <v>794701</v>
    </oc>
    <nc r="BF29"/>
  </rcc>
  <rcc rId="17916" sId="12" numFmtId="4">
    <oc r="BG29">
      <v>660597</v>
    </oc>
    <nc r="BG29"/>
  </rcc>
  <rcc rId="17917" sId="12" numFmtId="4">
    <oc r="BH29">
      <v>629211</v>
    </oc>
    <nc r="BH29"/>
  </rcc>
  <rcc rId="17918" sId="12" numFmtId="4">
    <oc r="BI29">
      <v>380073</v>
    </oc>
    <nc r="BI29"/>
  </rcc>
  <rcc rId="17919" sId="12" numFmtId="4">
    <oc r="BJ29">
      <v>49412</v>
    </oc>
    <nc r="BJ29"/>
  </rcc>
  <rcc rId="17920" sId="12" numFmtId="4">
    <oc r="BK29">
      <v>44433</v>
    </oc>
    <nc r="BK29"/>
  </rcc>
  <rcc rId="17921" sId="12" numFmtId="4">
    <oc r="AZ30">
      <v>28292</v>
    </oc>
    <nc r="AZ30"/>
  </rcc>
  <rcc rId="17922" sId="12" numFmtId="4">
    <oc r="BA30">
      <v>34037</v>
    </oc>
    <nc r="BA30"/>
  </rcc>
  <rcc rId="17923" sId="12" numFmtId="4">
    <oc r="BB30">
      <v>24181</v>
    </oc>
    <nc r="BB30"/>
  </rcc>
  <rcc rId="17924" sId="12" numFmtId="4">
    <oc r="BC30">
      <v>23257</v>
    </oc>
    <nc r="BC30"/>
  </rcc>
  <rcc rId="17925" sId="12" numFmtId="4">
    <oc r="BD30">
      <v>30432</v>
    </oc>
    <nc r="BD30"/>
  </rcc>
  <rcc rId="17926" sId="12" numFmtId="4">
    <oc r="BE30">
      <v>19998</v>
    </oc>
    <nc r="BE30"/>
  </rcc>
  <rcc rId="17927" sId="12" numFmtId="4">
    <oc r="BF30">
      <v>794701</v>
    </oc>
    <nc r="BF30"/>
  </rcc>
  <rcc rId="17928" sId="12" numFmtId="4">
    <oc r="BG30">
      <v>662001</v>
    </oc>
    <nc r="BG30"/>
  </rcc>
  <rcc rId="17929" sId="12" numFmtId="4">
    <oc r="BH30">
      <v>629211</v>
    </oc>
    <nc r="BH30"/>
  </rcc>
  <rcc rId="17930" sId="12" numFmtId="4">
    <oc r="BI30">
      <v>381477</v>
    </oc>
    <nc r="BI30"/>
  </rcc>
  <rcc rId="17931" sId="12" numFmtId="4">
    <oc r="BJ30">
      <v>49434</v>
    </oc>
    <nc r="BJ30"/>
  </rcc>
  <rcc rId="17932" sId="12" numFmtId="4">
    <oc r="BK30">
      <v>44454</v>
    </oc>
    <nc r="BK30"/>
  </rcc>
  <rcc rId="17933" sId="12" numFmtId="4">
    <oc r="AZ31">
      <v>28292</v>
    </oc>
    <nc r="AZ31"/>
  </rcc>
  <rcc rId="17934" sId="12" numFmtId="4">
    <oc r="BA31">
      <v>34060</v>
    </oc>
    <nc r="BA31"/>
  </rcc>
  <rcc rId="17935" sId="12" numFmtId="4">
    <oc r="BB31">
      <v>24195</v>
    </oc>
    <nc r="BB31"/>
  </rcc>
  <rcc rId="17936" sId="12" numFmtId="4">
    <oc r="BC31">
      <v>23281</v>
    </oc>
    <nc r="BC31"/>
  </rcc>
  <rcc rId="17937" sId="12" numFmtId="4">
    <oc r="BD31">
      <v>30456</v>
    </oc>
    <nc r="BD31"/>
  </rcc>
  <rcc rId="17938" sId="12" numFmtId="4">
    <oc r="BE31">
      <v>20000</v>
    </oc>
    <nc r="BE31"/>
  </rcc>
  <rcc rId="17939" sId="12" numFmtId="4">
    <oc r="BF31">
      <v>794701</v>
    </oc>
    <nc r="BF31"/>
  </rcc>
  <rcc rId="17940" sId="12" numFmtId="4">
    <oc r="BG31">
      <v>663419</v>
    </oc>
    <nc r="BG31"/>
  </rcc>
  <rcc rId="17941" sId="12" numFmtId="4">
    <oc r="BH31">
      <v>629214</v>
    </oc>
    <nc r="BH31"/>
  </rcc>
  <rcc rId="17942" sId="12" numFmtId="4">
    <oc r="BI31">
      <v>382891</v>
    </oc>
    <nc r="BI31"/>
  </rcc>
  <rcc rId="17943" sId="12" numFmtId="4">
    <oc r="BJ31">
      <v>49452</v>
    </oc>
    <nc r="BJ31"/>
  </rcc>
  <rcc rId="17944" sId="12" numFmtId="4">
    <oc r="BK31">
      <v>44477</v>
    </oc>
    <nc r="BK31"/>
  </rcc>
  <rcc rId="17945" sId="12" numFmtId="4">
    <oc r="AZ32">
      <v>28292</v>
    </oc>
    <nc r="AZ32"/>
  </rcc>
  <rcc rId="17946" sId="12" numFmtId="4">
    <oc r="BA32">
      <v>34084</v>
    </oc>
    <nc r="BA32"/>
  </rcc>
  <rcc rId="17947" sId="12" numFmtId="4">
    <oc r="BB32">
      <v>24211</v>
    </oc>
    <nc r="BB32"/>
  </rcc>
  <rcc rId="17948" sId="12" numFmtId="4">
    <oc r="BC32">
      <v>23305</v>
    </oc>
    <nc r="BC32"/>
  </rcc>
  <rcc rId="17949" sId="12" numFmtId="4">
    <oc r="BD32">
      <v>30480</v>
    </oc>
    <nc r="BD32"/>
  </rcc>
  <rcc rId="17950" sId="12" numFmtId="4">
    <oc r="BE32">
      <v>20019</v>
    </oc>
    <nc r="BE32"/>
  </rcc>
  <rcc rId="17951" sId="12" numFmtId="4">
    <oc r="BF32">
      <v>794701</v>
    </oc>
    <nc r="BF32"/>
  </rcc>
  <rcc rId="17952" sId="12" numFmtId="4">
    <oc r="BG32">
      <v>664858</v>
    </oc>
    <nc r="BG32"/>
  </rcc>
  <rcc rId="17953" sId="12" numFmtId="4">
    <oc r="BH32">
      <v>629237</v>
    </oc>
    <nc r="BH32"/>
  </rcc>
  <rcc rId="17954" sId="12" numFmtId="4">
    <oc r="BI32">
      <v>384307</v>
    </oc>
    <nc r="BI32"/>
  </rcc>
  <rcc rId="17955" sId="12" numFmtId="4">
    <oc r="BJ32">
      <v>49467</v>
    </oc>
    <nc r="BJ32"/>
  </rcc>
  <rcc rId="17956" sId="12" numFmtId="4">
    <oc r="BK32">
      <v>44496</v>
    </oc>
    <nc r="BK32"/>
  </rcc>
  <rcc rId="17957" sId="12" numFmtId="4">
    <oc r="AZ33">
      <v>28292</v>
    </oc>
    <nc r="AZ33"/>
  </rcc>
  <rcc rId="17958" sId="12" numFmtId="4">
    <oc r="BA33">
      <v>34108</v>
    </oc>
    <nc r="BA33"/>
  </rcc>
  <rcc rId="17959" sId="12" numFmtId="4">
    <oc r="BB33">
      <v>24220</v>
    </oc>
    <nc r="BB33"/>
  </rcc>
  <rcc rId="17960" sId="12" numFmtId="4">
    <oc r="BC33">
      <v>23329</v>
    </oc>
    <nc r="BC33"/>
  </rcc>
  <rcc rId="17961" sId="12" numFmtId="4">
    <oc r="BD33">
      <v>30497</v>
    </oc>
    <nc r="BD33"/>
  </rcc>
  <rcc rId="17962" sId="12" numFmtId="4">
    <oc r="BE33">
      <v>20043</v>
    </oc>
    <nc r="BE33"/>
  </rcc>
  <rcc rId="17963" sId="12" numFmtId="4">
    <oc r="BF33">
      <v>794703</v>
    </oc>
    <nc r="BF33"/>
  </rcc>
  <rcc rId="17964" sId="12" numFmtId="4">
    <oc r="BG33">
      <v>666271</v>
    </oc>
    <nc r="BG33"/>
  </rcc>
  <rcc rId="17965" sId="12" numFmtId="4">
    <oc r="BH33">
      <v>629238</v>
    </oc>
    <nc r="BH33"/>
  </rcc>
  <rcc rId="17966" sId="12" numFmtId="4">
    <oc r="BI33">
      <v>385719</v>
    </oc>
    <nc r="BI33"/>
  </rcc>
  <rcc rId="17967" sId="12" numFmtId="4">
    <oc r="BJ33">
      <v>49478</v>
    </oc>
    <nc r="BJ33"/>
  </rcc>
  <rcc rId="17968" sId="12" numFmtId="4">
    <oc r="BK33">
      <v>44517</v>
    </oc>
    <nc r="BK33"/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361211.xml><?xml version="1.0" encoding="utf-8"?>
<revisions xmlns="http://schemas.openxmlformats.org/spreadsheetml/2006/main" xmlns:r="http://schemas.openxmlformats.org/officeDocument/2006/relationships">
  <rcc rId="12038" sId="3">
    <nc r="F31">
      <v>7935.2000000000007</v>
    </nc>
  </rcc>
  <rcc rId="12039" sId="3">
    <nc r="G31">
      <v>15716.7</v>
    </nc>
  </rcc>
  <rcc rId="12040" sId="3" numFmtId="34">
    <nc r="R31">
      <v>51120</v>
    </nc>
  </rcc>
  <rcc rId="12041" sId="3" numFmtId="34">
    <nc r="S31">
      <v>41290</v>
    </nc>
  </rcc>
  <rcc rId="12042" sId="3" numFmtId="34">
    <nc r="T31">
      <v>24990</v>
    </nc>
  </rcc>
  <rcc rId="12043" sId="3" numFmtId="34">
    <nc r="W31">
      <v>1200</v>
    </nc>
  </rcc>
  <rcc rId="12044" sId="3" numFmtId="34">
    <nc r="X31">
      <v>3820</v>
    </nc>
  </rcc>
  <rcc rId="12045" sId="3" numFmtId="34">
    <nc r="AA31">
      <v>27959310</v>
    </nc>
  </rcc>
  <rcc rId="12046" sId="3" numFmtId="34">
    <nc r="AD31">
      <v>70464950</v>
    </nc>
  </rcc>
  <rcc rId="12047" sId="3" numFmtId="34">
    <nc r="AG31">
      <v>8072817</v>
    </nc>
  </rcc>
  <rcc rId="12048" sId="3" numFmtId="34">
    <nc r="AJ31">
      <v>6600580</v>
    </nc>
  </rcc>
  <rcc rId="12049" sId="3" numFmtId="34">
    <nc r="AM31">
      <v>14297300</v>
    </nc>
  </rcc>
  <rcc rId="12050" sId="3" numFmtId="34">
    <nc r="AP31">
      <v>7090313</v>
    </nc>
  </rcc>
  <rcc rId="12051" sId="3" numFmtId="34">
    <nc r="AS31">
      <v>16566400</v>
    </nc>
  </rcc>
  <rcc rId="12052" sId="3" numFmtId="34">
    <nc r="AV31">
      <v>6759</v>
    </nc>
  </rcc>
  <rcc rId="12053" sId="3" numFmtId="34">
    <nc r="AY31">
      <v>5528500</v>
    </nc>
  </rcc>
  <rcc rId="12054" sId="3" numFmtId="34">
    <nc r="BB31">
      <v>3306421</v>
    </nc>
  </rcc>
  <rcc rId="12055" sId="3" numFmtId="34">
    <nc r="BE31">
      <v>3454822</v>
    </nc>
  </rcc>
  <rcc rId="12056" sId="3" numFmtId="34">
    <nc r="BH31">
      <v>24651500</v>
    </nc>
  </rcc>
  <rcc rId="12057" sId="3" numFmtId="34">
    <nc r="BK31">
      <v>27925850</v>
    </nc>
  </rcc>
  <rcc rId="12058" sId="3" numFmtId="34">
    <nc r="BN31">
      <v>2901736.8</v>
    </nc>
  </rcc>
  <rcc rId="12059" sId="3" numFmtId="34">
    <nc r="BQ31">
      <v>7170893.0999999996</v>
    </nc>
  </rcc>
  <rcc rId="12060" sId="3" numFmtId="34">
    <oc r="BZ30">
      <v>23310</v>
    </oc>
    <nc r="BZ30">
      <v>23140</v>
    </nc>
  </rcc>
  <rcc rId="12061" sId="3" numFmtId="34">
    <nc r="BZ31">
      <v>22510</v>
    </nc>
  </rcc>
  <rcc rId="12062" sId="3">
    <oc r="BZ29">
      <f>22030+22000</f>
    </oc>
    <nc r="BZ29">
      <f>22030</f>
    </nc>
  </rcc>
  <rcmt sheetId="3" cell="BZ30" guid="{688A040F-6385-4074-8F35-84E54F5AE0F0}" author="99781281" newLength="18"/>
  <rcmt sheetId="3" cell="BZ31" guid="{C24AF043-AC18-41FE-9CFB-A6AB42F49B6E}" author="99754282" newLength="24"/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E$44</oldFormula>
  </rdn>
  <rcv guid="{0EE454A9-204B-4488-AF84-AFDB12E6F1DD}" action="add"/>
</revisions>
</file>

<file path=xl/revisions/revisionLog13612111.xml><?xml version="1.0" encoding="utf-8"?>
<revisions xmlns="http://schemas.openxmlformats.org/spreadsheetml/2006/main" xmlns:r="http://schemas.openxmlformats.org/officeDocument/2006/relationships">
  <rfmt sheetId="5" sqref="D12" start="0" length="0">
    <dxf/>
  </rfmt>
  <rcc rId="3742" sId="5" numFmtId="4">
    <nc r="E12">
      <v>254894</v>
    </nc>
  </rcc>
  <rcc rId="3743" sId="5" odxf="1" s="1" dxf="1" numFmtId="4">
    <nc r="F12">
      <v>233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3744" sId="5" odxf="1" dxf="1" numFmtId="4">
    <nc r="G12">
      <v>324179</v>
    </nc>
    <odxf/>
    <ndxf/>
  </rcc>
  <rcc rId="3745" sId="5">
    <nc r="B12">
      <f>5466183+(9795542)</f>
    </nc>
  </rcc>
  <rcc rId="3746" sId="5">
    <nc r="D12">
      <f>46423862+(30297447)</f>
    </nc>
  </rcc>
  <rcc rId="3747" sId="5" numFmtId="4">
    <nc r="I12">
      <v>34938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3612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36122.xml><?xml version="1.0" encoding="utf-8"?>
<revisions xmlns="http://schemas.openxmlformats.org/spreadsheetml/2006/main" xmlns:r="http://schemas.openxmlformats.org/officeDocument/2006/relationships">
  <rcc rId="11842" sId="9" numFmtId="4">
    <nc r="AV31">
      <v>199311</v>
    </nc>
  </rcc>
  <rcc rId="11843" sId="9" numFmtId="4">
    <nc r="AW31">
      <v>4194304</v>
    </nc>
  </rcc>
  <rcc rId="11844" sId="9" numFmtId="34">
    <nc r="BK31">
      <v>350842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362.xml><?xml version="1.0" encoding="utf-8"?>
<revisions xmlns="http://schemas.openxmlformats.org/spreadsheetml/2006/main" xmlns:r="http://schemas.openxmlformats.org/officeDocument/2006/relationships">
  <rcc rId="3842" sId="5" numFmtId="4">
    <nc r="CT12">
      <v>577327</v>
    </nc>
  </rcc>
  <rcc rId="3843" sId="5" numFmtId="4">
    <nc r="CU12">
      <v>407890</v>
    </nc>
  </rcc>
  <rcc rId="3844" sId="5" numFmtId="4">
    <nc r="CV12">
      <v>215348</v>
    </nc>
  </rcc>
  <rcc rId="3845" sId="5" numFmtId="4">
    <nc r="CW12">
      <v>45211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37.xml><?xml version="1.0" encoding="utf-8"?>
<revisions xmlns="http://schemas.openxmlformats.org/spreadsheetml/2006/main" xmlns:r="http://schemas.openxmlformats.org/officeDocument/2006/relationships">
  <rcc rId="7083" sId="9" numFmtId="4">
    <nc r="G20">
      <v>1418</v>
    </nc>
  </rcc>
  <rcc rId="7084" sId="9">
    <nc r="H20" t="inlineStr">
      <is>
        <t>0°1</t>
      </is>
    </nc>
  </rcc>
  <rcc rId="7085" sId="9" numFmtId="4">
    <nc r="I20">
      <v>0</v>
    </nc>
  </rcc>
  <rcc rId="7086" sId="9" numFmtId="4">
    <nc r="J20">
      <v>8204</v>
    </nc>
  </rcc>
  <rcc rId="7087" sId="9" numFmtId="4">
    <nc r="K20">
      <v>7289</v>
    </nc>
  </rcc>
  <rcc rId="7088" sId="9" numFmtId="4">
    <nc r="L20">
      <v>4137</v>
    </nc>
  </rcc>
  <rcc rId="7089" sId="9" numFmtId="4">
    <nc r="M20">
      <v>0</v>
    </nc>
  </rcc>
  <rcc rId="7090" sId="9" numFmtId="4">
    <nc r="N20">
      <v>4486</v>
    </nc>
  </rcc>
  <rcc rId="7091" sId="9" numFmtId="4">
    <nc r="O20">
      <v>4924</v>
    </nc>
  </rcc>
  <rcc rId="7092" sId="9" numFmtId="4">
    <nc r="P20">
      <v>3346</v>
    </nc>
  </rcc>
  <rcc rId="7093" sId="9" numFmtId="4">
    <nc r="Q20">
      <v>3545</v>
    </nc>
  </rcc>
  <rcc rId="7094" sId="9" numFmtId="4">
    <nc r="R20">
      <v>2721</v>
    </nc>
  </rcc>
  <rcc rId="7095" sId="9" numFmtId="4">
    <nc r="S20">
      <v>0</v>
    </nc>
  </rcc>
  <rcc rId="7096" sId="9" numFmtId="34">
    <nc r="AQ20">
      <v>121262112</v>
    </nc>
  </rcc>
  <rcc rId="7097" sId="9" numFmtId="34">
    <nc r="AS20">
      <v>451874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371.xml><?xml version="1.0" encoding="utf-8"?>
<revisions xmlns="http://schemas.openxmlformats.org/spreadsheetml/2006/main" xmlns:r="http://schemas.openxmlformats.org/officeDocument/2006/relationships"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W:$AL,EE_Dados!$AX:$AZ,EE_Dados!$BB:$BB</formula>
    <oldFormula>EE_Dados!$W:$AL,EE_Dados!$AX:$AZ,EE_Dados!$BB:$BB</oldFormula>
  </rdn>
  <rdn rId="0" localSheetId="14" customView="1" name="Z_185BECEE_ECBA_42CA_8703_68D2F62C1002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37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38.xml><?xml version="1.0" encoding="utf-8"?>
<revisions xmlns="http://schemas.openxmlformats.org/spreadsheetml/2006/main" xmlns:r="http://schemas.openxmlformats.org/officeDocument/2006/relationships">
  <rcc rId="20999" sId="5">
    <oc r="BW10">
      <v>713156</v>
    </oc>
    <nc r="BW10">
      <v>57052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38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3811.xml><?xml version="1.0" encoding="utf-8"?>
<revisions xmlns="http://schemas.openxmlformats.org/spreadsheetml/2006/main" xmlns:r="http://schemas.openxmlformats.org/officeDocument/2006/relationships">
  <rcc rId="19434" sId="10">
    <nc r="V5">
      <v>9</v>
    </nc>
  </rcc>
  <rcc rId="19435" sId="10">
    <nc r="W5">
      <v>9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38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3812.xml><?xml version="1.0" encoding="utf-8"?>
<revisions xmlns="http://schemas.openxmlformats.org/spreadsheetml/2006/main" xmlns:r="http://schemas.openxmlformats.org/officeDocument/2006/relationships">
  <rcc rId="12252" sId="9" numFmtId="4">
    <oc r="AV31">
      <v>199311</v>
    </oc>
    <nc r="AV31">
      <v>166311</v>
    </nc>
  </rcc>
  <rcc rId="12253" sId="9" numFmtId="4">
    <nc r="AV32">
      <v>166338</v>
    </nc>
  </rcc>
  <rcc rId="12254" sId="9" numFmtId="4">
    <nc r="AW32">
      <v>4194304</v>
    </nc>
  </rcc>
  <rcc rId="12255" sId="9" numFmtId="34">
    <nc r="BK32">
      <v>350849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38121.xml><?xml version="1.0" encoding="utf-8"?>
<revisions xmlns="http://schemas.openxmlformats.org/spreadsheetml/2006/main" xmlns:r="http://schemas.openxmlformats.org/officeDocument/2006/relationships">
  <rcc rId="11856" sId="9" numFmtId="4">
    <nc r="B31">
      <v>230000</v>
    </nc>
  </rcc>
  <rcc rId="11857" sId="9">
    <nc r="C31">
      <v>2200</v>
    </nc>
  </rcc>
  <rcc rId="11858" sId="9">
    <nc r="D31">
      <v>190684.5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381211.xml><?xml version="1.0" encoding="utf-8"?>
<revisions xmlns="http://schemas.openxmlformats.org/spreadsheetml/2006/main" xmlns:r="http://schemas.openxmlformats.org/officeDocument/2006/relationships">
  <rcc rId="6839" sId="9" numFmtId="4">
    <nc r="BA19">
      <v>681280</v>
    </nc>
  </rcc>
  <rcc rId="6840" sId="9" numFmtId="4">
    <nc r="BC19">
      <v>1848429.6</v>
    </nc>
  </rcc>
  <rcc rId="6841" sId="9" numFmtId="4">
    <nc r="BD19">
      <v>1291837.8999999999</v>
    </nc>
  </rcc>
  <rcc rId="6842" sId="9" numFmtId="4">
    <nc r="BE19">
      <v>81034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381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38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3821.xml><?xml version="1.0" encoding="utf-8"?>
<revisions xmlns="http://schemas.openxmlformats.org/spreadsheetml/2006/main" xmlns:r="http://schemas.openxmlformats.org/officeDocument/2006/relationships">
  <rcc rId="7848" sId="10">
    <nc r="V20">
      <v>10</v>
    </nc>
  </rcc>
  <rcc rId="7849" sId="10">
    <nc r="W20">
      <v>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39.xml><?xml version="1.0" encoding="utf-8"?>
<revisions xmlns="http://schemas.openxmlformats.org/spreadsheetml/2006/main" xmlns:r="http://schemas.openxmlformats.org/officeDocument/2006/relationships">
  <rcc rId="19828" sId="3" numFmtId="34">
    <oc r="BZ7">
      <v>21950</v>
    </oc>
    <nc r="BZ7">
      <f>21950+24000</f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39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3911.xml><?xml version="1.0" encoding="utf-8"?>
<revisions xmlns="http://schemas.openxmlformats.org/spreadsheetml/2006/main" xmlns:r="http://schemas.openxmlformats.org/officeDocument/2006/relationships">
  <rcc rId="5147" sId="5" numFmtId="4">
    <nc r="K15">
      <v>13009.2</v>
    </nc>
  </rcc>
  <rcc rId="5148" sId="5">
    <nc r="Q15">
      <v>3082.8</v>
    </nc>
  </rcc>
  <rcc rId="5149" sId="5" numFmtId="4">
    <nc r="S15">
      <v>3610286</v>
    </nc>
  </rcc>
  <rcc rId="5150" sId="5" numFmtId="4">
    <nc r="U15">
      <v>822689.52</v>
    </nc>
  </rcc>
  <rcc rId="5151" sId="5" numFmtId="4">
    <nc r="X15">
      <v>51948.800000000003</v>
    </nc>
  </rcc>
  <rcc rId="5152" sId="5" numFmtId="4">
    <nc r="Z15">
      <v>8388608</v>
    </nc>
  </rcc>
  <rcc rId="5153" sId="5" numFmtId="4">
    <nc r="AB15">
      <v>204324</v>
    </nc>
  </rcc>
  <rcc rId="5154" sId="5" numFmtId="4">
    <nc r="AL15">
      <v>1924.8</v>
    </nc>
  </rcc>
  <rcc rId="5155" sId="5" numFmtId="4">
    <nc r="AN15">
      <v>882192</v>
    </nc>
  </rcc>
  <rcc rId="5156" sId="5" numFmtId="4">
    <nc r="AP15">
      <v>3900066.4</v>
    </nc>
  </rcc>
  <rcc rId="5157" sId="5" numFmtId="4">
    <nc r="AS15">
      <v>4504.3999999999996</v>
    </nc>
  </rcc>
  <rcc rId="5158" sId="5" numFmtId="4">
    <nc r="AU15">
      <v>3946557</v>
    </nc>
  </rcc>
  <rcc rId="5159" sId="5" numFmtId="4">
    <nc r="AW15">
      <v>12294253</v>
    </nc>
  </rcc>
  <rcc rId="5160" sId="5">
    <nc r="BE15">
      <v>3174553</v>
    </nc>
  </rcc>
  <rcc rId="5161" sId="5">
    <nc r="BG15">
      <v>694405</v>
    </nc>
  </rcc>
  <rcc rId="5162" sId="5">
    <nc r="BK15">
      <v>4331933</v>
    </nc>
  </rcc>
  <rcc rId="5163" sId="5">
    <nc r="BM15">
      <v>2658206</v>
    </nc>
  </rcc>
  <rcc rId="5164" sId="5">
    <nc r="BO15">
      <v>807265</v>
    </nc>
  </rcc>
  <rcc rId="5165" sId="5">
    <nc r="BQ15">
      <v>11304289</v>
    </nc>
  </rcc>
  <rcc rId="5166" sId="5">
    <nc r="BS15">
      <v>9962177</v>
    </nc>
  </rcc>
  <rcc rId="5167" sId="5">
    <nc r="BU15">
      <v>103389</v>
    </nc>
  </rcc>
  <rcc rId="5168" sId="5">
    <nc r="BW15">
      <v>423571</v>
    </nc>
  </rcc>
  <rcc rId="5169" sId="5">
    <nc r="BY15">
      <v>26343</v>
    </nc>
  </rcc>
  <rcc rId="5170" sId="5">
    <nc r="CC15">
      <v>658997</v>
    </nc>
  </rcc>
  <rcc rId="5171" sId="5" numFmtId="4">
    <nc r="CK15">
      <v>1926075</v>
    </nc>
  </rcc>
  <rcc rId="5172" sId="5" numFmtId="4">
    <nc r="CM15">
      <v>856784</v>
    </nc>
  </rcc>
  <rfmt sheetId="5" sqref="CN14" start="0" length="0">
    <dxf>
      <numFmt numFmtId="1" formatCode="0"/>
    </dxf>
  </rfmt>
  <rfmt sheetId="5" sqref="CN15" start="0" length="0">
    <dxf>
      <numFmt numFmtId="1" formatCode="0"/>
    </dxf>
  </rfmt>
  <rcc rId="5173" sId="5" numFmtId="4">
    <nc r="CN15">
      <v>612196</v>
    </nc>
  </rcc>
  <rfmt sheetId="5" sqref="CO15" start="0" length="0">
    <dxf>
      <numFmt numFmtId="1" formatCode="0"/>
    </dxf>
  </rfmt>
  <rcc rId="5174" sId="5" numFmtId="4">
    <nc r="CO15">
      <v>677412</v>
    </nc>
  </rcc>
  <rcc rId="5175" sId="5" numFmtId="4">
    <nc r="CP15">
      <v>567400</v>
    </nc>
  </rcc>
  <rcc rId="5176" sId="5" numFmtId="4">
    <nc r="CR15">
      <v>7544564</v>
    </nc>
  </rcc>
  <rcc rId="5177" sId="5" numFmtId="4">
    <nc r="CT15">
      <v>648810</v>
    </nc>
  </rcc>
  <rcc rId="5178" sId="5" numFmtId="4">
    <nc r="CU15">
      <v>408217</v>
    </nc>
  </rcc>
  <rcc rId="5179" sId="5" numFmtId="4">
    <nc r="CV15">
      <v>323219</v>
    </nc>
  </rcc>
  <rcc rId="5180" sId="5" numFmtId="4">
    <nc r="CW15">
      <v>466908</v>
    </nc>
  </rcc>
  <rcc rId="5181" sId="5">
    <nc r="CY15">
      <f>1000*(236031.24+103442+5242.2+32346.3)</f>
    </nc>
  </rcc>
  <rcc rId="5182" sId="5">
    <nc r="DC15">
      <f>466787630+1000*(62497.5+5405.9+25474)</f>
    </nc>
  </rcc>
  <rcc rId="5183" sId="5" numFmtId="4">
    <nc r="DF15">
      <v>20776.7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392.xml><?xml version="1.0" encoding="utf-8"?>
<revisions xmlns="http://schemas.openxmlformats.org/spreadsheetml/2006/main" xmlns:r="http://schemas.openxmlformats.org/officeDocument/2006/relationships">
  <rcc rId="18345" sId="9" numFmtId="4">
    <oc r="D5">
      <v>201855.48</v>
    </oc>
    <nc r="D5">
      <v>20573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3921.xml><?xml version="1.0" encoding="utf-8"?>
<revisions xmlns="http://schemas.openxmlformats.org/spreadsheetml/2006/main" xmlns:r="http://schemas.openxmlformats.org/officeDocument/2006/relationships">
  <rcc rId="12723" sId="3">
    <nc r="J33">
      <v>28040</v>
    </nc>
  </rcc>
  <rcc rId="12724" sId="3">
    <nc r="M33">
      <v>60040</v>
    </nc>
  </rcc>
  <rcc rId="12725" sId="3">
    <nc r="N33">
      <v>2449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392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392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39212.xml><?xml version="1.0" encoding="utf-8"?>
<revisions xmlns="http://schemas.openxmlformats.org/spreadsheetml/2006/main" xmlns:r="http://schemas.openxmlformats.org/officeDocument/2006/relationships">
  <rcc rId="12267" sId="9" numFmtId="4">
    <oc r="B30">
      <v>235000</v>
    </oc>
    <nc r="B30">
      <v>235685</v>
    </nc>
  </rcc>
  <rcc rId="12268" sId="9" numFmtId="4">
    <oc r="B31">
      <v>235000</v>
    </oc>
    <nc r="B31">
      <v>23805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4.xml><?xml version="1.0" encoding="utf-8"?>
<revisions xmlns="http://schemas.openxmlformats.org/spreadsheetml/2006/main" xmlns:r="http://schemas.openxmlformats.org/officeDocument/2006/relationships">
  <rcc rId="24667" sId="12" numFmtId="4">
    <nc r="B19">
      <v>0</v>
    </nc>
  </rcc>
  <rcc rId="24668" sId="12" numFmtId="4">
    <nc r="C19">
      <v>828</v>
    </nc>
  </rcc>
  <rcc rId="24669" sId="12" numFmtId="4">
    <nc r="D19">
      <v>1101</v>
    </nc>
  </rcc>
  <rcc rId="24670" sId="12" numFmtId="4">
    <nc r="F19">
      <v>692</v>
    </nc>
  </rcc>
  <rcc rId="24671" sId="12" numFmtId="4">
    <nc r="G19">
      <v>1187</v>
    </nc>
  </rcc>
  <rcc rId="24672" sId="12" numFmtId="4">
    <nc r="H19">
      <v>0</v>
    </nc>
  </rcc>
  <rcc rId="24673" sId="12" numFmtId="4">
    <nc r="J19">
      <v>850</v>
    </nc>
  </rcc>
  <rcc rId="24674" sId="12" numFmtId="4">
    <nc r="K19">
      <v>1288</v>
    </nc>
  </rcc>
  <rcc rId="24675" sId="12" numFmtId="4">
    <nc r="M19">
      <v>715</v>
    </nc>
  </rcc>
  <rcc rId="24676" sId="12" numFmtId="4">
    <nc r="N19">
      <v>446</v>
    </nc>
  </rcc>
  <rcc rId="24677" sId="12" numFmtId="4">
    <nc r="O19">
      <v>949</v>
    </nc>
  </rcc>
  <rcc rId="24678" sId="12" numFmtId="4">
    <nc r="Q19">
      <v>40</v>
    </nc>
  </rcc>
  <rcc rId="24679" sId="12" numFmtId="4">
    <nc r="S19">
      <v>1335</v>
    </nc>
  </rcc>
  <rcc rId="24680" sId="12" numFmtId="4">
    <nc r="T19">
      <v>1269</v>
    </nc>
  </rcc>
  <rcc rId="24681" sId="12" numFmtId="4">
    <nc r="U19">
      <v>389</v>
    </nc>
  </rcc>
  <rcc rId="24682" sId="12" numFmtId="4">
    <nc r="W19">
      <v>1414</v>
    </nc>
  </rcc>
  <rcc rId="24683" sId="12" numFmtId="4">
    <nc r="X19">
      <v>1406</v>
    </nc>
  </rcc>
  <rcc rId="24684" sId="12" numFmtId="4">
    <nc r="Y19">
      <v>900</v>
    </nc>
  </rcc>
  <rcc rId="24685" sId="12" numFmtId="4">
    <nc r="AA19">
      <v>1099</v>
    </nc>
  </rcc>
  <rcc rId="24686" sId="12" numFmtId="4">
    <nc r="AB19">
      <v>1376</v>
    </nc>
  </rcc>
  <rcc rId="24687" sId="12" numFmtId="4">
    <nc r="AD19">
      <v>1403</v>
    </nc>
  </rcc>
  <rcc rId="24688" sId="12" numFmtId="4">
    <nc r="AE19">
      <v>1412</v>
    </nc>
  </rcc>
  <rcc rId="24689" sId="12" numFmtId="4">
    <nc r="AG19">
      <v>0</v>
    </nc>
  </rcc>
  <rcc rId="24690" sId="12" numFmtId="4">
    <nc r="AH19">
      <v>1261</v>
    </nc>
  </rcc>
  <rcc rId="24691" sId="12" numFmtId="4">
    <nc r="AI19">
      <v>1079</v>
    </nc>
  </rcc>
  <rcc rId="24692" sId="12" numFmtId="4">
    <nc r="AJ19">
      <v>873</v>
    </nc>
  </rcc>
  <rcc rId="24693" sId="12" numFmtId="4">
    <nc r="AK19">
      <v>0</v>
    </nc>
  </rcc>
  <rcc rId="24694" sId="12" numFmtId="4">
    <nc r="AL19">
      <v>11</v>
    </nc>
  </rcc>
  <rcc rId="24695" sId="12" numFmtId="4">
    <nc r="AM19">
      <v>0</v>
    </nc>
  </rcc>
  <rcc rId="24696" sId="12" numFmtId="4">
    <nc r="AO19">
      <v>2</v>
    </nc>
  </rcc>
  <rcc rId="24697" sId="12" numFmtId="4">
    <nc r="AP19">
      <v>1360</v>
    </nc>
  </rcc>
  <rcc rId="24698" sId="12" numFmtId="4">
    <nc r="AQ19">
      <v>0</v>
    </nc>
  </rcc>
  <rcc rId="24699" sId="12" numFmtId="4">
    <nc r="AR19">
      <v>3</v>
    </nc>
  </rcc>
  <rcc rId="24700" sId="12" numFmtId="4">
    <nc r="AS19">
      <v>719</v>
    </nc>
  </rcc>
  <rcc rId="24701" sId="12" numFmtId="4">
    <nc r="AU19">
      <v>1390</v>
    </nc>
  </rcc>
  <rcc rId="24702" sId="12" numFmtId="4">
    <nc r="AV19">
      <v>1414</v>
    </nc>
  </rcc>
  <rcc rId="24703" sId="12" numFmtId="4">
    <nc r="AW19">
      <v>1414</v>
    </nc>
  </rcc>
  <rcc rId="24704" sId="12" numFmtId="4">
    <nc r="AX19">
      <v>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40.xml><?xml version="1.0" encoding="utf-8"?>
<revisions xmlns="http://schemas.openxmlformats.org/spreadsheetml/2006/main" xmlns:r="http://schemas.openxmlformats.org/officeDocument/2006/relationships">
  <rcc rId="29914" sId="6">
    <oc r="B5">
      <f>IF('\\Acswpj7\nm\NOVA\Engenharia\Utilidades\Compartilhado\09 - Indices\04 - Arquivo Planilha de Dados\2020\[Planilha de Dados 11 -Novembro.xlsx]GN_Dados'!B4="","",'\\Acswpj7\nm\NOVA\Engenharia\Utilidades\Compartilhado\09 - Indices\04 - Arquivo Planilha de Dados\2020\[Planilha de Dados 11 -Novembro.xlsx]GN_Dados'!B4*$B$37)</f>
    </oc>
    <nc r="B5">
      <f>IF('\\Acswpj7\nm\NOVA\Engenharia\Utilidades\Compartilhado\09 - Indices\04 - Arquivo Planilha de Dados\2020\[Planilha de Dados 11 -Novembro.xlsx]GN_Dados'!B4="","",'\\Acswpj7\nm\NOVA\Engenharia\Utilidades\Compartilhado\09 - Indices\04 - Arquivo Planilha de Dados\2020\[Planilha de Dados 11 -Novembro.xlsx]GN_Dados'!B4*$B$37)</f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401.xml><?xml version="1.0" encoding="utf-8"?>
<revisions xmlns="http://schemas.openxmlformats.org/spreadsheetml/2006/main" xmlns:r="http://schemas.openxmlformats.org/officeDocument/2006/relationships">
  <rcc rId="28762" sId="3" numFmtId="34">
    <nc r="CB29">
      <v>281595.71999999997</v>
    </nc>
  </rcc>
  <rcc rId="28763" sId="3" numFmtId="34">
    <nc r="CB28">
      <v>281595.71999999997</v>
    </nc>
  </rcc>
  <rcc rId="28764" sId="3" numFmtId="34">
    <nc r="CB27">
      <v>281595.71999999997</v>
    </nc>
  </rcc>
  <rcc rId="28765" sId="3" numFmtId="34">
    <nc r="CB26">
      <v>281595.71999999997</v>
    </nc>
  </rcc>
  <rcc rId="28766" sId="3" numFmtId="34">
    <nc r="CB25">
      <v>281595.71999999997</v>
    </nc>
  </rcc>
  <rcc rId="28767" sId="3" numFmtId="34">
    <nc r="CB24">
      <v>281595.71999999997</v>
    </nc>
  </rcc>
  <rcc rId="28768" sId="3" numFmtId="34">
    <nc r="CB23">
      <v>281595.71999999997</v>
    </nc>
  </rcc>
  <rcc rId="28769" sId="3" numFmtId="34">
    <nc r="CB22">
      <v>281595.71999999997</v>
    </nc>
  </rcc>
  <rcc rId="28770" sId="3" numFmtId="34">
    <nc r="CB21">
      <v>281595.71999999997</v>
    </nc>
  </rcc>
  <rcc rId="28771" sId="3" numFmtId="34">
    <nc r="CB20">
      <v>281595.71999999997</v>
    </nc>
  </rcc>
  <rcc rId="28772" sId="3" numFmtId="34">
    <nc r="CB19">
      <v>281595.71999999997</v>
    </nc>
  </rcc>
  <rcc rId="28773" sId="3" numFmtId="34">
    <nc r="CB18">
      <v>281595.71999999997</v>
    </nc>
  </rcc>
  <rcc rId="28774" sId="3" numFmtId="34">
    <nc r="CB17">
      <v>281595.71999999997</v>
    </nc>
  </rcc>
  <rcc rId="28775" sId="3" numFmtId="34">
    <nc r="CB16">
      <v>281595.71999999997</v>
    </nc>
  </rcc>
  <rcc rId="28776" sId="3" numFmtId="34">
    <nc r="CB15">
      <v>281595.71999999997</v>
    </nc>
  </rcc>
  <rcc rId="28777" sId="3" numFmtId="34">
    <nc r="CB14">
      <v>281595.71999999997</v>
    </nc>
  </rcc>
  <rcc rId="28778" sId="3" numFmtId="34">
    <nc r="CB13">
      <v>281595.71999999997</v>
    </nc>
  </rcc>
  <rcc rId="28779" sId="3" numFmtId="34">
    <nc r="CB12">
      <v>281595.71999999997</v>
    </nc>
  </rcc>
  <rcc rId="28780" sId="3" numFmtId="34">
    <nc r="CB11">
      <v>281595.71999999997</v>
    </nc>
  </rcc>
  <rcc rId="28781" sId="3" numFmtId="34">
    <nc r="CB10">
      <v>281595.71999999997</v>
    </nc>
  </rcc>
  <rcc rId="28782" sId="3" numFmtId="34">
    <nc r="CB9">
      <v>281595.71999999997</v>
    </nc>
  </rcc>
  <rcc rId="28783" sId="3" numFmtId="34">
    <nc r="CB8">
      <v>281595.71999999997</v>
    </nc>
  </rcc>
  <rcc rId="28784" sId="3" numFmtId="34">
    <nc r="CB7">
      <v>281595.71999999997</v>
    </nc>
  </rcc>
  <rcc rId="28785" sId="3" numFmtId="34">
    <nc r="CB6">
      <v>281595.71999999997</v>
    </nc>
  </rcc>
  <rcc rId="28786" sId="3" numFmtId="34">
    <nc r="CB5">
      <v>281595.71999999997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40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40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4012.xml><?xml version="1.0" encoding="utf-8"?>
<revisions xmlns="http://schemas.openxmlformats.org/spreadsheetml/2006/main" xmlns:r="http://schemas.openxmlformats.org/officeDocument/2006/relationships">
  <rcc rId="27685" sId="12" numFmtId="4">
    <nc r="B26">
      <v>0</v>
    </nc>
  </rcc>
  <rcc rId="27686" sId="12" numFmtId="4">
    <nc r="C26">
      <v>1077</v>
    </nc>
  </rcc>
  <rcc rId="27687" sId="12" numFmtId="4">
    <nc r="D26">
      <v>996</v>
    </nc>
  </rcc>
  <rcc rId="27688" sId="12" numFmtId="4">
    <nc r="F26">
      <v>772</v>
    </nc>
  </rcc>
  <rcc rId="27689" sId="12" numFmtId="4">
    <nc r="G26">
      <v>1137</v>
    </nc>
  </rcc>
  <rcc rId="27690" sId="12" numFmtId="4">
    <nc r="H26">
      <v>26</v>
    </nc>
  </rcc>
  <rcc rId="27691" sId="12" numFmtId="4">
    <nc r="J26">
      <v>1143</v>
    </nc>
  </rcc>
  <rcc rId="27692" sId="12" numFmtId="4">
    <nc r="K26">
      <v>891</v>
    </nc>
  </rcc>
  <rcc rId="27693" sId="12" numFmtId="4">
    <nc r="M26">
      <v>1200</v>
    </nc>
  </rcc>
  <rcc rId="27694" sId="12" numFmtId="4">
    <nc r="N26">
      <v>295</v>
    </nc>
  </rcc>
  <rcc rId="27695" sId="12" numFmtId="4">
    <nc r="O26">
      <v>736</v>
    </nc>
  </rcc>
  <rcc rId="27696" sId="12" numFmtId="4">
    <nc r="Q26">
      <v>141</v>
    </nc>
  </rcc>
  <rcc rId="27697" sId="12" numFmtId="4">
    <nc r="S26">
      <v>1414</v>
    </nc>
  </rcc>
  <rcc rId="27698" sId="12" numFmtId="4">
    <nc r="T26">
      <v>832</v>
    </nc>
  </rcc>
  <rcc rId="27699" sId="12" numFmtId="4">
    <nc r="U26">
      <v>1391</v>
    </nc>
  </rcc>
  <rcc rId="27700" sId="12" numFmtId="4">
    <nc r="W26">
      <v>1414</v>
    </nc>
  </rcc>
  <rcc rId="27701" sId="12" numFmtId="4">
    <nc r="X26">
      <v>1341</v>
    </nc>
  </rcc>
  <rcc rId="27702" sId="12" numFmtId="4">
    <nc r="Y26">
      <v>826</v>
    </nc>
  </rcc>
  <rcc rId="27703" sId="12" numFmtId="4">
    <nc r="AA26">
      <v>914</v>
    </nc>
  </rcc>
  <rcc rId="27704" sId="12" numFmtId="4">
    <nc r="AB26">
      <v>1414</v>
    </nc>
  </rcc>
  <rcc rId="27705" sId="12" numFmtId="4">
    <nc r="AD26">
      <v>1414</v>
    </nc>
  </rcc>
  <rcc rId="27706" sId="12" numFmtId="4">
    <nc r="AE26">
      <v>1320</v>
    </nc>
  </rcc>
  <rcc rId="27707" sId="12" numFmtId="4">
    <nc r="AG26">
      <v>0</v>
    </nc>
  </rcc>
  <rcc rId="27708" sId="12" numFmtId="4">
    <nc r="AH26">
      <v>1339</v>
    </nc>
  </rcc>
  <rcc rId="27709" sId="12" numFmtId="4">
    <nc r="AI26">
      <v>1245</v>
    </nc>
  </rcc>
  <rcc rId="27710" sId="12" numFmtId="4">
    <nc r="AJ26">
      <v>951</v>
    </nc>
  </rcc>
  <rcc rId="27711" sId="12" numFmtId="4">
    <nc r="AK26">
      <v>0</v>
    </nc>
  </rcc>
  <rcc rId="27712" sId="12" numFmtId="4">
    <nc r="AL26">
      <v>9</v>
    </nc>
  </rcc>
  <rcc rId="27713" sId="12" numFmtId="4">
    <nc r="AM26">
      <v>0</v>
    </nc>
  </rcc>
  <rcc rId="27714" sId="12" numFmtId="4">
    <nc r="AO26">
      <v>8</v>
    </nc>
  </rcc>
  <rcc rId="27715" sId="12" numFmtId="4">
    <nc r="AP26">
      <v>1334</v>
    </nc>
  </rcc>
  <rcc rId="27716" sId="12" numFmtId="4">
    <nc r="AQ26">
      <v>0</v>
    </nc>
  </rcc>
  <rcc rId="27717" sId="12" numFmtId="4">
    <nc r="AR26">
      <v>517</v>
    </nc>
  </rcc>
  <rcc rId="27718" sId="12" numFmtId="4">
    <nc r="AS26">
      <v>529</v>
    </nc>
  </rcc>
  <rcc rId="27719" sId="12" numFmtId="4">
    <nc r="AU26">
      <v>1414</v>
    </nc>
  </rcc>
  <rcc rId="27720" sId="12" numFmtId="4">
    <nc r="AV26">
      <v>1414</v>
    </nc>
  </rcc>
  <rcc rId="27721" sId="12" numFmtId="4">
    <nc r="AW26">
      <v>1414</v>
    </nc>
  </rcc>
  <rcc rId="27722" sId="12" numFmtId="4">
    <nc r="AX26">
      <v>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40121.xml><?xml version="1.0" encoding="utf-8"?>
<revisions xmlns="http://schemas.openxmlformats.org/spreadsheetml/2006/main" xmlns:r="http://schemas.openxmlformats.org/officeDocument/2006/relationships">
  <rcc rId="26223" sId="5" numFmtId="4">
    <oc r="K22">
      <v>16048</v>
    </oc>
    <nc r="K22">
      <v>16048.2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401211.xml><?xml version="1.0" encoding="utf-8"?>
<revisions xmlns="http://schemas.openxmlformats.org/spreadsheetml/2006/main" xmlns:r="http://schemas.openxmlformats.org/officeDocument/2006/relationships">
  <rcc rId="25029" sId="9" numFmtId="4">
    <nc r="G20">
      <v>2862</v>
    </nc>
  </rcc>
  <rcc rId="25030" sId="9">
    <nc r="H20" t="inlineStr">
      <is>
        <t>0°2</t>
      </is>
    </nc>
  </rcc>
  <rcc rId="25031" sId="9" numFmtId="4">
    <nc r="I20">
      <v>5926</v>
    </nc>
  </rcc>
  <rcc rId="25032" sId="9" numFmtId="4">
    <nc r="J20">
      <v>6077</v>
    </nc>
  </rcc>
  <rcc rId="25033" sId="9" numFmtId="4">
    <nc r="K20">
      <v>2617</v>
    </nc>
  </rcc>
  <rcc rId="25034" sId="9" numFmtId="4">
    <nc r="L20">
      <v>3082</v>
    </nc>
  </rcc>
  <rcc rId="25035" sId="9" numFmtId="4">
    <nc r="M20">
      <v>0</v>
    </nc>
  </rcc>
  <rcc rId="25036" sId="9" numFmtId="4">
    <nc r="N20">
      <v>6673</v>
    </nc>
  </rcc>
  <rcc rId="25037" sId="9" numFmtId="4">
    <nc r="O20">
      <v>6192</v>
    </nc>
  </rcc>
  <rcc rId="25038" sId="9" numFmtId="4">
    <nc r="P20">
      <v>4155</v>
    </nc>
  </rcc>
  <rcc rId="25039" sId="9" numFmtId="4">
    <nc r="Q20">
      <v>4098</v>
    </nc>
  </rcc>
  <rcc rId="25040" sId="9" numFmtId="4">
    <nc r="R20">
      <v>4129</v>
    </nc>
  </rcc>
  <rcc rId="25041" sId="9" numFmtId="4">
    <nc r="S20">
      <v>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4012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4012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4012112.xml><?xml version="1.0" encoding="utf-8"?>
<revisions xmlns="http://schemas.openxmlformats.org/spreadsheetml/2006/main" xmlns:r="http://schemas.openxmlformats.org/officeDocument/2006/relationships">
  <rcc rId="24716" sId="12" numFmtId="4">
    <nc r="AZ19">
      <v>28366</v>
    </nc>
  </rcc>
  <rcc rId="24717" sId="12" numFmtId="4">
    <nc r="BA19">
      <v>34443</v>
    </nc>
  </rcc>
  <rcc rId="24718" sId="12" numFmtId="4">
    <nc r="BB19">
      <v>24547</v>
    </nc>
  </rcc>
  <rcc rId="24719" sId="12" numFmtId="4">
    <nc r="BC19">
      <v>23656</v>
    </nc>
  </rcc>
  <rcc rId="24720" sId="12" numFmtId="4">
    <nc r="BD19">
      <v>30864</v>
    </nc>
  </rcc>
  <rcc rId="24721" sId="12" numFmtId="4">
    <nc r="BE19">
      <v>20374</v>
    </nc>
  </rcc>
  <rcc rId="24722" sId="12" numFmtId="4">
    <nc r="BF19">
      <v>794892</v>
    </nc>
  </rcc>
  <rcc rId="24723" sId="12" numFmtId="4">
    <nc r="BG19">
      <v>687679</v>
    </nc>
  </rcc>
  <rcc rId="24724" sId="12" numFmtId="4">
    <nc r="BH19">
      <v>631275</v>
    </nc>
  </rcc>
  <rcc rId="24725" sId="12" numFmtId="4">
    <nc r="BI19">
      <v>405708</v>
    </nc>
  </rcc>
  <rcc rId="24726" sId="12" numFmtId="4">
    <nc r="BJ19">
      <v>49818</v>
    </nc>
  </rcc>
  <rcc rId="24727" sId="12" numFmtId="4">
    <nc r="BK19">
      <v>4479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40122.xml><?xml version="1.0" encoding="utf-8"?>
<revisions xmlns="http://schemas.openxmlformats.org/spreadsheetml/2006/main" xmlns:r="http://schemas.openxmlformats.org/officeDocument/2006/relationships">
  <rcc rId="25722" sId="5">
    <nc r="B21">
      <f>5466183+(10017726+74411)</f>
    </nc>
  </rcc>
  <rfmt sheetId="5" sqref="D21" start="0" length="0">
    <dxf/>
  </rfmt>
  <rcc rId="25723" sId="5">
    <nc r="D21">
      <f>46423862+(31690907+296587)</f>
    </nc>
  </rcc>
  <rcc rId="25724" sId="5" numFmtId="4">
    <nc r="E21">
      <v>254994</v>
    </nc>
  </rcc>
  <rcc rId="25725" sId="5" numFmtId="4">
    <nc r="F21">
      <v>23301</v>
    </nc>
  </rcc>
  <rcc rId="25726" sId="5" numFmtId="4">
    <nc r="G21">
      <v>324179</v>
    </nc>
  </rcc>
  <rcc rId="25727" sId="5" numFmtId="4">
    <nc r="I21">
      <v>353346.6</v>
    </nc>
  </rcc>
  <rcc rId="25728" sId="5" numFmtId="4">
    <nc r="K21">
      <v>15961.23</v>
    </nc>
  </rcc>
  <rcc rId="25729" sId="5">
    <nc r="Q21">
      <v>4254.8</v>
    </nc>
  </rcc>
  <rcc rId="25730" sId="5" numFmtId="4">
    <nc r="S21">
      <v>3702185</v>
    </nc>
  </rcc>
  <rcc rId="25731" sId="5" numFmtId="4">
    <nc r="U21">
      <v>825410.32</v>
    </nc>
  </rcc>
  <rcc rId="25732" sId="5" numFmtId="4">
    <nc r="X21">
      <v>61757.8</v>
    </nc>
  </rcc>
  <rcc rId="25733" sId="5" numFmtId="4">
    <nc r="Z21">
      <v>8388608</v>
    </nc>
  </rcc>
  <rcc rId="25734" sId="5" numFmtId="4">
    <nc r="AB21">
      <v>283286.40000000002</v>
    </nc>
  </rcc>
  <rcc rId="25735" sId="5" numFmtId="4">
    <nc r="AL21">
      <v>2786</v>
    </nc>
  </rcc>
  <rcc rId="25736" sId="5" numFmtId="4">
    <nc r="AN21">
      <v>945889</v>
    </nc>
  </rcc>
  <rcc rId="25737" sId="5" numFmtId="4">
    <nc r="AP21">
      <v>39087524</v>
    </nc>
  </rcc>
  <rcc rId="25738" sId="5" numFmtId="4">
    <nc r="AS21">
      <v>289.10000000000002</v>
    </nc>
  </rcc>
  <rcc rId="25739" sId="5" numFmtId="4">
    <nc r="AU21">
      <v>4595898</v>
    </nc>
  </rcc>
  <rcc rId="25740" sId="5" numFmtId="4">
    <oc r="AU20">
      <v>458057</v>
    </oc>
    <nc r="AU20">
      <v>4580570</v>
    </nc>
  </rcc>
  <rcc rId="25741" sId="5" numFmtId="4">
    <nc r="AW21">
      <v>29541018</v>
    </nc>
  </rcc>
  <rcc rId="25742" sId="5">
    <nc r="CY21">
      <f>1000*(236031.24+103442+5242.2+36211.8)</f>
    </nc>
  </rcc>
  <rcc rId="25743" sId="5">
    <nc r="DC21">
      <f>466787630+1000*(62497.5+5405.9+29487.8)</f>
    </nc>
  </rcc>
  <rcc rId="25744" sId="5" numFmtId="4">
    <nc r="DF21">
      <v>24371.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4012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40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4021.xml><?xml version="1.0" encoding="utf-8"?>
<revisions xmlns="http://schemas.openxmlformats.org/spreadsheetml/2006/main" xmlns:r="http://schemas.openxmlformats.org/officeDocument/2006/relationships">
  <rcc rId="7536" sId="3" numFmtId="34">
    <nc r="BZ22">
      <v>22000</v>
    </nc>
  </rcc>
  <rcmt sheetId="3" cell="BZ22" guid="{9B959D7F-D047-49BC-A566-50778647764C}" author="99815762" newLength="23"/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4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W:$AY,EE_Dados!$BA:$BA</formula>
    <oldFormula>EE_Dados!$AW:$AY,EE_Dados!$BA:$BA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B$154</formula>
    <oldFormula>NC!$A$1:$AB$154</oldFormula>
  </rdn>
  <rcv guid="{5456FC23-146D-4B1F-AD66-0B4E375AB9F1}" action="add"/>
</revisions>
</file>

<file path=xl/revisions/revisionLog1410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410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41011.xml><?xml version="1.0" encoding="utf-8"?>
<revisions xmlns="http://schemas.openxmlformats.org/spreadsheetml/2006/main" xmlns:r="http://schemas.openxmlformats.org/officeDocument/2006/relationships">
  <rcc rId="20240" sId="9" numFmtId="4">
    <nc r="BA8">
      <v>709880</v>
    </nc>
  </rcc>
  <rcc rId="20241" sId="9" numFmtId="4">
    <nc r="BC8">
      <v>1867157.5</v>
    </nc>
  </rcc>
  <rcc rId="20242" sId="9" numFmtId="4">
    <nc r="BD8">
      <v>1309328.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411.xml><?xml version="1.0" encoding="utf-8"?>
<revisions xmlns="http://schemas.openxmlformats.org/spreadsheetml/2006/main" xmlns:r="http://schemas.openxmlformats.org/officeDocument/2006/relationships">
  <rcc rId="22200" sId="9" numFmtId="34">
    <nc r="AQ13">
      <v>126325880</v>
    </nc>
  </rcc>
  <rcc rId="22201" sId="9" numFmtId="34">
    <nc r="AS13">
      <v>439598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4111.xml><?xml version="1.0" encoding="utf-8"?>
<revisions xmlns="http://schemas.openxmlformats.org/spreadsheetml/2006/main" xmlns:r="http://schemas.openxmlformats.org/officeDocument/2006/relationships">
  <rcc rId="283" sId="6">
    <nc r="Z5">
      <f>IFERROR(Z4+W5/1000,"-")</f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W:$AY,EE_Dados!$BA:$BA</formula>
    <oldFormula>EE_Dados!$AW:$AY,EE_Dados!$BA:$BA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B$154</formula>
    <oldFormula>NC!$A$1:$AB$154</oldFormula>
  </rdn>
  <rcv guid="{5456FC23-146D-4B1F-AD66-0B4E375AB9F1}" action="add"/>
</revisions>
</file>

<file path=xl/revisions/revisionLog14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W:$AY,EE_Dados!$BA:$BA</formula>
    <oldFormula>EE_Dados!$AW:$AY,EE_Dados!$BA:$BA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B$154</formula>
    <oldFormula>NC!$A$1:$AB$154</oldFormula>
  </rdn>
  <rcv guid="{5456FC23-146D-4B1F-AD66-0B4E375AB9F1}" action="add"/>
</revisions>
</file>

<file path=xl/revisions/revisionLog1411111.xml><?xml version="1.0" encoding="utf-8"?>
<revisions xmlns="http://schemas.openxmlformats.org/spreadsheetml/2006/main" xmlns:r="http://schemas.openxmlformats.org/officeDocument/2006/relationships">
  <rcc rId="264" sId="9">
    <oc r="F4">
      <f>SUM(E4,C4)</f>
    </oc>
    <nc r="F4">
      <f>SUM(E4,C4)</f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W:$AY,EE_Dados!$BA:$BA</formula>
    <oldFormula>EE_Dados!$AW:$AY,EE_Dados!$BA:$BA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B$154</formula>
    <oldFormula>NC!$A$1:$AB$154</oldFormula>
  </rdn>
  <rcv guid="{5456FC23-146D-4B1F-AD66-0B4E375AB9F1}" action="add"/>
</revisions>
</file>

<file path=xl/revisions/revisionLog14112.xml><?xml version="1.0" encoding="utf-8"?>
<revisions xmlns="http://schemas.openxmlformats.org/spreadsheetml/2006/main" xmlns:r="http://schemas.openxmlformats.org/officeDocument/2006/relationships">
  <rcc rId="21881" sId="10" numFmtId="4">
    <nc r="C11">
      <v>5052</v>
    </nc>
  </rcc>
  <rcc rId="21882" sId="10" numFmtId="4">
    <nc r="D11">
      <v>1482.624</v>
    </nc>
  </rcc>
  <rcc rId="21883" sId="10" numFmtId="4">
    <nc r="E11">
      <v>5792.4719999999998</v>
    </nc>
  </rcc>
  <rcc rId="21884" sId="10" numFmtId="4">
    <nc r="F11">
      <v>8507.018</v>
    </nc>
  </rcc>
  <rcc rId="21885" sId="10" numFmtId="4">
    <nc r="H11">
      <v>6182.76</v>
    </nc>
  </rcc>
  <rcc rId="21886" sId="10" numFmtId="4">
    <nc r="I11">
      <v>33.34300000000000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4112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W:$AY,EE_Dados!$BA:$BA</formula>
    <oldFormula>EE_Dados!$AW:$AY,EE_Dados!$BA:$BA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B$154</formula>
    <oldFormula>NC!$A$1:$AB$154</oldFormula>
  </rdn>
  <rcv guid="{5456FC23-146D-4B1F-AD66-0B4E375AB9F1}" action="add"/>
</revisions>
</file>

<file path=xl/revisions/revisionLog14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413.xml><?xml version="1.0" encoding="utf-8"?>
<revisions xmlns="http://schemas.openxmlformats.org/spreadsheetml/2006/main" xmlns:r="http://schemas.openxmlformats.org/officeDocument/2006/relationships">
  <rcc rId="21868" sId="9" numFmtId="34">
    <nc r="AQ12">
      <v>126321264</v>
    </nc>
  </rcc>
  <rcc rId="21869" sId="9" numFmtId="34">
    <nc r="AS12">
      <v>438948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414.xml><?xml version="1.0" encoding="utf-8"?>
<revisions xmlns="http://schemas.openxmlformats.org/spreadsheetml/2006/main" xmlns:r="http://schemas.openxmlformats.org/officeDocument/2006/relationships">
  <rcc rId="22023" sId="9" numFmtId="4">
    <oc r="AV12">
      <v>66650</v>
    </oc>
    <nc r="AV12">
      <v>166650</v>
    </nc>
  </rcc>
  <rcc rId="22024" sId="9" numFmtId="4">
    <nc r="AV13">
      <v>166684</v>
    </nc>
  </rcc>
  <rcc rId="22025" sId="9" numFmtId="4">
    <nc r="AW13">
      <v>4194304</v>
    </nc>
  </rcc>
  <rcc rId="22026" sId="9" numFmtId="34">
    <nc r="BK13">
      <v>3509646</v>
    </nc>
  </rcc>
  <rcc rId="22027" sId="9" numFmtId="4">
    <nc r="BO13">
      <v>1904975.68</v>
    </nc>
  </rcc>
  <rcc rId="22028" sId="9" numFmtId="4">
    <nc r="BQ13">
      <v>708</v>
    </nc>
  </rcc>
  <rcc rId="22029" sId="9" numFmtId="4">
    <nc r="BS13">
      <v>6760356.21</v>
    </nc>
  </rcc>
  <rcc rId="22030" sId="9" numFmtId="4">
    <nc r="BU13">
      <v>350744</v>
    </nc>
  </rcc>
  <rcc rId="22031" sId="9" numFmtId="4">
    <nc r="BX13">
      <v>29752846</v>
    </nc>
  </rcc>
  <rcc rId="22032" sId="9" numFmtId="4">
    <nc r="BZ13">
      <v>11667236.210000001</v>
    </nc>
  </rcc>
  <rcc rId="22033" sId="9" numFmtId="4">
    <nc r="CB13">
      <v>8632300.75</v>
    </nc>
  </rcc>
  <rcc rId="22034" sId="9" numFmtId="4">
    <nc r="CD13">
      <v>381</v>
    </nc>
  </rcc>
  <rcc rId="22035" sId="9" numFmtId="4">
    <nc r="CF13">
      <v>381</v>
    </nc>
  </rcc>
  <rcc rId="22036" sId="9" numFmtId="4">
    <nc r="CH13">
      <v>980</v>
    </nc>
  </rcc>
  <rcc rId="22037" sId="9" numFmtId="4">
    <nc r="CJ13">
      <v>5202426.46</v>
    </nc>
  </rcc>
  <rcc rId="22038" sId="9" numFmtId="4">
    <nc r="CL13">
      <v>1925841.8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42.xml><?xml version="1.0" encoding="utf-8"?>
<revisions xmlns="http://schemas.openxmlformats.org/spreadsheetml/2006/main" xmlns:r="http://schemas.openxmlformats.org/officeDocument/2006/relationships">
  <rcc rId="6754" sId="10">
    <nc r="C18">
      <v>3665.16</v>
    </nc>
  </rcc>
  <rcc rId="6755" sId="10">
    <nc r="D18">
      <v>2378.4479999999999</v>
    </nc>
  </rcc>
  <rcc rId="6756" sId="10">
    <nc r="E18">
      <v>8017.7479999999996</v>
    </nc>
  </rcc>
  <rcc rId="6757" sId="10">
    <nc r="F18">
      <v>7683.4870000000001</v>
    </nc>
  </rcc>
  <rcc rId="6758" sId="10">
    <nc r="G18">
      <v>2185.1019999999999</v>
    </nc>
  </rcc>
  <rcc rId="6759" sId="10">
    <nc r="H18">
      <v>7918.9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421.xml><?xml version="1.0" encoding="utf-8"?>
<revisions xmlns="http://schemas.openxmlformats.org/spreadsheetml/2006/main" xmlns:r="http://schemas.openxmlformats.org/officeDocument/2006/relationships">
  <rcc rId="4534" sId="3">
    <nc r="F13">
      <v>3602.3</v>
    </nc>
  </rcc>
  <rcc rId="4535" sId="3">
    <nc r="G13">
      <v>5172.2000000000007</v>
    </nc>
  </rcc>
  <rcc rId="4536" sId="3">
    <nc r="N13">
      <v>19720</v>
    </nc>
  </rcc>
  <rcc rId="4537" sId="3">
    <nc r="M13">
      <v>42680</v>
    </nc>
  </rcc>
  <rcc rId="4538" sId="3">
    <nc r="J13">
      <v>17760</v>
    </nc>
  </rcc>
  <rcc rId="4539" sId="3" numFmtId="34">
    <nc r="R13">
      <v>67510</v>
    </nc>
  </rcc>
  <rcc rId="4540" sId="3" numFmtId="34">
    <nc r="S13">
      <v>14370</v>
    </nc>
  </rcc>
  <rcc rId="4541" sId="3" numFmtId="34">
    <nc r="T13">
      <v>33130</v>
    </nc>
  </rcc>
  <rcc rId="4542" sId="3" numFmtId="34">
    <nc r="W13">
      <v>2380</v>
    </nc>
  </rcc>
  <rcc rId="4543" sId="3" numFmtId="34">
    <nc r="X13">
      <v>2280</v>
    </nc>
  </rcc>
  <rcc rId="4544" sId="3" numFmtId="34">
    <nc r="AA13">
      <v>27932210</v>
    </nc>
  </rcc>
  <rcc rId="4545" sId="3" numFmtId="34">
    <nc r="AD13">
      <v>69855410</v>
    </nc>
  </rcc>
  <rcc rId="4546" sId="3" numFmtId="34">
    <oc r="AH13">
      <f>IF(AG13="",0,AG13-AG12)</f>
    </oc>
    <nc r="AH13">
      <v>7159</v>
    </nc>
  </rcc>
  <rcc rId="4547" sId="3">
    <nc r="AG13">
      <f>AG12+AH13</f>
    </nc>
  </rcc>
  <rcc rId="4548" sId="3" numFmtId="34">
    <nc r="AJ13">
      <v>6565990</v>
    </nc>
  </rcc>
  <rcc rId="4549" sId="3" numFmtId="34">
    <oc r="AK13">
      <f>IF(AJ13="",0,AJ13-AJ12)</f>
    </oc>
    <nc r="AK13">
      <v>2000</v>
    </nc>
  </rcc>
  <rcc rId="4550" sId="3" numFmtId="34">
    <nc r="AM13">
      <v>14203000</v>
    </nc>
  </rcc>
  <rcc rId="4551" sId="3" numFmtId="34">
    <nc r="AP13">
      <v>6968068</v>
    </nc>
  </rcc>
  <rcc rId="4552" sId="3" numFmtId="34">
    <nc r="AS13">
      <v>16441800</v>
    </nc>
  </rcc>
  <rcc rId="4553" sId="3" numFmtId="34">
    <nc r="AV13">
      <v>17611</v>
    </nc>
  </rcc>
  <rcc rId="4554" sId="3" numFmtId="34">
    <nc r="AY13">
      <v>5499880</v>
    </nc>
  </rcc>
  <rcc rId="4555" sId="3" numFmtId="34">
    <nc r="BB13">
      <v>3291499</v>
    </nc>
  </rcc>
  <rcc rId="4556" sId="3" numFmtId="34">
    <nc r="BE13">
      <v>3402068.3</v>
    </nc>
  </rcc>
  <rcc rId="4557" sId="3" numFmtId="34">
    <nc r="BH13">
      <v>24501200</v>
    </nc>
  </rcc>
  <rcc rId="4558" sId="3" numFmtId="34">
    <nc r="BK13">
      <v>27763410</v>
    </nc>
  </rcc>
  <rcc rId="4559" sId="3" numFmtId="34">
    <nc r="BN13">
      <v>2869923.8</v>
    </nc>
  </rcc>
  <rcc rId="4560" sId="3" numFmtId="34">
    <nc r="BQ13">
      <v>7059902.5999999996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4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42111.xml><?xml version="1.0" encoding="utf-8"?>
<revisions xmlns="http://schemas.openxmlformats.org/spreadsheetml/2006/main" xmlns:r="http://schemas.openxmlformats.org/officeDocument/2006/relationships">
  <rcc rId="3802" sId="5">
    <nc r="BM12">
      <v>2607408</v>
    </nc>
  </rcc>
  <rcc rId="3803" sId="5">
    <nc r="BO12">
      <v>728943</v>
    </nc>
  </rcc>
  <rcc rId="3804" sId="5">
    <nc r="BQ12">
      <v>11167353</v>
    </nc>
  </rcc>
  <rcc rId="3805" sId="5">
    <nc r="BS12">
      <v>9922834</v>
    </nc>
  </rcc>
  <rcc rId="3806" sId="5">
    <nc r="BU12">
      <v>54377</v>
    </nc>
  </rcc>
  <rcc rId="3807" sId="5">
    <nc r="BW12">
      <v>408992</v>
    </nc>
  </rcc>
  <rcc rId="3808" sId="5">
    <nc r="BY12">
      <v>894878</v>
    </nc>
  </rcc>
  <rcc rId="3809" sId="5">
    <nc r="CC12">
      <v>55208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421111.xml><?xml version="1.0" encoding="utf-8"?>
<revisions xmlns="http://schemas.openxmlformats.org/spreadsheetml/2006/main" xmlns:r="http://schemas.openxmlformats.org/officeDocument/2006/relationships">
  <rcc rId="444" sId="5">
    <oc r="C7">
      <f>IF(D7="","",D7+4095511)</f>
    </oc>
    <nc r="C7">
      <f>C5-C4</f>
    </nc>
  </rcc>
  <rcc rId="445" sId="9" numFmtId="4">
    <nc r="BR4">
      <v>6695610.4800000004</v>
    </nc>
  </rcc>
  <rcc rId="446" sId="9">
    <oc r="BS5">
      <f>IF(BR5=0,"",BR5-BR4)</f>
    </oc>
    <nc r="BS5">
      <f>IF(BR5=0,"",BR5-BR4)</f>
    </nc>
  </rcc>
  <rcc rId="447" sId="9">
    <oc r="E6">
      <f>IF(D6="",0,(D6-D5)*100+BV6)</f>
    </oc>
    <nc r="E6">
      <f>IF(D6="",0,D6-D5+BV6)</f>
    </nc>
  </rcc>
  <rcc rId="448" sId="9">
    <oc r="E7">
      <f>IF(D7="",0,(D7-D6)*100+BV7)</f>
    </oc>
    <nc r="E7">
      <f>IF(D7="",0,D7-D6+BV7)</f>
    </nc>
  </rcc>
  <rcc rId="449" sId="9">
    <oc r="E8">
      <f>IF(D8="",0,(D8-D7)*100+BV8)</f>
    </oc>
    <nc r="E8">
      <f>IF(D8="",0,D8-D7+BV8)</f>
    </nc>
  </rcc>
  <rcc rId="450" sId="9">
    <oc r="E9">
      <f>IF(D9="",0,(D9-D8)*100+BV9)</f>
    </oc>
    <nc r="E9">
      <f>IF(D9="",0,D9-D8+BV9)</f>
    </nc>
  </rcc>
  <rcc rId="451" sId="9">
    <oc r="E10">
      <f>IF(D10="",0,(D10-D9)*100+BV10)</f>
    </oc>
    <nc r="E10">
      <f>IF(D10="",0,D10-D9+BV10)</f>
    </nc>
  </rcc>
  <rcc rId="452" sId="9">
    <oc r="E11">
      <f>IF(D11="",0,(D11-D10)*100+BV11)</f>
    </oc>
    <nc r="E11">
      <f>IF(D11="",0,D11-D10+BV11)</f>
    </nc>
  </rcc>
  <rcc rId="453" sId="9">
    <oc r="E12">
      <f>IF(D12="",0,(D12-D11)*100+BV12)</f>
    </oc>
    <nc r="E12">
      <f>IF(D12="",0,D12-D11+BV12)</f>
    </nc>
  </rcc>
  <rcc rId="454" sId="9">
    <oc r="E13">
      <f>IF(D13="",0,(D13-D12)*100+BV13)</f>
    </oc>
    <nc r="E13">
      <f>IF(D13="",0,D13-D12+BV13)</f>
    </nc>
  </rcc>
  <rcc rId="455" sId="9">
    <oc r="E14">
      <f>IF(D14="",0,(D14-D13)*100+BV14)</f>
    </oc>
    <nc r="E14">
      <f>IF(D14="",0,D14-D13+BV14)</f>
    </nc>
  </rcc>
  <rcc rId="456" sId="9">
    <oc r="E15">
      <f>IF(D15="",0,(D15-D14)*100+BV15)</f>
    </oc>
    <nc r="E15">
      <f>IF(D15="",0,D15-D14+BV15)</f>
    </nc>
  </rcc>
  <rcc rId="457" sId="9">
    <oc r="E16">
      <f>IF(D16="",0,(D16-D15)*100+BV16)</f>
    </oc>
    <nc r="E16">
      <f>IF(D16="",0,D16-D15+BV16)</f>
    </nc>
  </rcc>
  <rcc rId="458" sId="9">
    <oc r="E17">
      <f>IF(D17="",0,(D17-D16)*100+BV17)</f>
    </oc>
    <nc r="E17">
      <f>IF(D17="",0,D17-D16+BV17)</f>
    </nc>
  </rcc>
  <rcc rId="459" sId="9">
    <oc r="E18">
      <f>IF(D18="",0,(D18-D17)*100+BV18)</f>
    </oc>
    <nc r="E18">
      <f>IF(D18="",0,D18-D17+BV18)</f>
    </nc>
  </rcc>
  <rcc rId="460" sId="9">
    <oc r="E19">
      <f>IF(D19="",0,(D19-D18)*100+BV19)</f>
    </oc>
    <nc r="E19">
      <f>IF(D19="",0,D19-D18+BV19)</f>
    </nc>
  </rcc>
  <rcc rId="461" sId="9">
    <oc r="E20">
      <f>IF(D20="",0,(D20-D19)*100+BV20)</f>
    </oc>
    <nc r="E20">
      <f>IF(D20="",0,D20-D19+BV20)</f>
    </nc>
  </rcc>
  <rcc rId="462" sId="9">
    <oc r="E21">
      <f>IF(D21="",0,(D21-D20)*100+BV21)</f>
    </oc>
    <nc r="E21">
      <f>IF(D21="",0,D21-D20+BV21)</f>
    </nc>
  </rcc>
  <rcc rId="463" sId="9">
    <oc r="E22">
      <f>IF(D22="",0,(D22-D21)*100+BV22)</f>
    </oc>
    <nc r="E22">
      <f>IF(D22="",0,D22-D21+BV22)</f>
    </nc>
  </rcc>
  <rcc rId="464" sId="9">
    <oc r="E23">
      <f>IF(D23="",0,(D23-D22)*100+BV23)</f>
    </oc>
    <nc r="E23">
      <f>IF(D23="",0,D23-D22+BV23)</f>
    </nc>
  </rcc>
  <rcc rId="465" sId="9">
    <oc r="E24">
      <f>IF(D24="",0,(D24-D23)*100+BV24)</f>
    </oc>
    <nc r="E24">
      <f>IF(D24="",0,D24-D23+BV24)</f>
    </nc>
  </rcc>
  <rcc rId="466" sId="9">
    <oc r="E25">
      <f>IF(D25="",0,(D25-D24)*100+BV25)</f>
    </oc>
    <nc r="E25">
      <f>IF(D25="",0,D25-D24+BV25)</f>
    </nc>
  </rcc>
  <rcc rId="467" sId="9">
    <oc r="E26">
      <f>IF(D26="",0,(D26-D25)*100+BV26)</f>
    </oc>
    <nc r="E26">
      <f>IF(D26="",0,D26-D25+BV26)</f>
    </nc>
  </rcc>
  <rcc rId="468" sId="9">
    <oc r="E27">
      <f>IF(D27="",0,(D27-D26)*100+BV27)</f>
    </oc>
    <nc r="E27">
      <f>IF(D27="",0,D27-D26+BV27)</f>
    </nc>
  </rcc>
  <rcc rId="469" sId="9">
    <oc r="E28">
      <f>IF(D28="",0,(D28-D27)*100+BV28)</f>
    </oc>
    <nc r="E28">
      <f>IF(D28="",0,D28-D27+BV28)</f>
    </nc>
  </rcc>
  <rcc rId="470" sId="9">
    <oc r="E29">
      <f>IF(D29="",0,(D29-D28)*100+BV29)</f>
    </oc>
    <nc r="E29">
      <f>IF(D29="",0,D29-D28+BV29)</f>
    </nc>
  </rcc>
  <rcc rId="471" sId="9">
    <oc r="E30">
      <f>IF(D30="",0,(D30-D29)*100+BV30)</f>
    </oc>
    <nc r="E30">
      <f>IF(D30="",0,D30-D29+BV30)</f>
    </nc>
  </rcc>
  <rcc rId="472" sId="9">
    <oc r="E31">
      <f>IF(D31="",0,(D31-D30)*100+BV31)</f>
    </oc>
    <nc r="E31">
      <f>IF(D31="",0,D31-D30+BV31)</f>
    </nc>
  </rcc>
  <rcc rId="473" sId="9">
    <oc r="E32">
      <f>IF(D32="",0,D32-D31+BV32)</f>
    </oc>
    <nc r="E32">
      <f>IF(D32="",0,D32-D31+BV32)</f>
    </nc>
  </rcc>
  <rcc rId="474" sId="9">
    <oc r="E33">
      <f>IF(D33="",0,D33-D32+BV33)</f>
    </oc>
    <nc r="E33">
      <f>IF(D33="",0,D33-D32+BV33)</f>
    </nc>
  </rcc>
  <rcc rId="475" sId="9">
    <oc r="E5">
      <f>IF(D5="",0,(D5-D4)*BV5)</f>
    </oc>
    <nc r="E5">
      <f>IF(D5="",0,D5-D4+BV5)</f>
    </nc>
  </rcc>
  <rdn rId="0" localSheetId="4" customView="1" name="Z_5700A9AB_C54A_45E7_AB96_8B66A7D4ADD0_.wvu.PrintArea" hidden="1" oldHidden="1">
    <formula>CO2_Ind!$AT$4:$BA$34</formula>
  </rdn>
  <rdn rId="0" localSheetId="4" customView="1" name="Z_5700A9AB_C54A_45E7_AB96_8B66A7D4ADD0_.wvu.Rows" hidden="1" oldHidden="1">
    <formula>CO2_Ind!$3:$4</formula>
  </rdn>
  <rdn rId="0" localSheetId="4" customView="1" name="Z_5700A9AB_C54A_45E7_AB96_8B66A7D4ADD0_.wvu.Cols" hidden="1" oldHidden="1">
    <formula>CO2_Ind!$K:$T,CO2_Ind!$V:$Y,CO2_Ind!$AA:$AL</formula>
  </rdn>
  <rdn rId="0" localSheetId="4" customView="1" name="Z_5700A9AB_C54A_45E7_AB96_8B66A7D4ADD0_.wvu.FilterData" hidden="1" oldHidden="1">
    <formula>CO2_Ind!$A$5:$BK$39</formula>
  </rdn>
  <rdn rId="0" localSheetId="5" customView="1" name="Z_5700A9AB_C54A_45E7_AB96_8B66A7D4ADD0_.wvu.Cols" hidden="1" oldHidden="1">
    <formula>GN_Dados!$AD:$AK,GN_Dados!$BA:$BD,GN_Dados!$BI:$BJ,GN_Dados!$CA:$CB</formula>
  </rdn>
  <rdn rId="0" localSheetId="6" customView="1" name="Z_5700A9AB_C54A_45E7_AB96_8B66A7D4ADD0_.wvu.Cols" hidden="1" oldHidden="1">
    <formula>GN_Ind!$O:$R</formula>
  </rdn>
  <rdn rId="0" localSheetId="8" customView="1" name="Z_5700A9AB_C54A_45E7_AB96_8B66A7D4ADD0_.wvu.Cols" hidden="1" oldHidden="1">
    <formula>EE_Ind!$B:$B,EE_Ind!$E:$J,EE_Ind!$L:$M,EE_Ind!$Y:$Y</formula>
  </rdn>
  <rdn rId="0" localSheetId="9" customView="1" name="Z_5700A9AB_C54A_45E7_AB96_8B66A7D4ADD0_.wvu.Cols" hidden="1" oldHidden="1">
    <formula>EE_Dados!$U:$AK</formula>
  </rdn>
  <rdn rId="0" localSheetId="14" customView="1" name="Z_5700A9AB_C54A_45E7_AB96_8B66A7D4ADD0_.wvu.Rows" hidden="1" oldHidden="1">
    <formula>'Reunião Diária'!$17:$17,'Reunião Diária'!$75:$75</formula>
  </rdn>
  <rdn rId="0" localSheetId="15" customView="1" name="Z_5700A9AB_C54A_45E7_AB96_8B66A7D4ADD0_.wvu.Rows" hidden="1" oldHidden="1">
    <formula>'Farol Retorno de Condensado'!$4:$10</formula>
  </rdn>
  <rdn rId="0" localSheetId="17" customView="1" name="Z_5700A9AB_C54A_45E7_AB96_8B66A7D4ADD0_.wvu.Cols" hidden="1" oldHidden="1">
    <formula>'Farol CO2 (2)'!$J:$K</formula>
  </rdn>
  <rdn rId="0" localSheetId="18" customView="1" name="Z_5700A9AB_C54A_45E7_AB96_8B66A7D4ADD0_.wvu.Rows" hidden="1" oldHidden="1">
    <formula>'Mapa CO2'!$1:$18</formula>
  </rdn>
  <rdn rId="0" localSheetId="23" customView="1" name="Z_5700A9AB_C54A_45E7_AB96_8B66A7D4ADD0_.wvu.FilterData" hidden="1" oldHidden="1">
    <formula>NC!$A$1:$AE$44</formula>
  </rdn>
  <rcv guid="{5700A9AB-C54A-45E7-AB96-8B66A7D4ADD0}" action="add"/>
</revisions>
</file>

<file path=xl/revisions/revisionLog14212.xml><?xml version="1.0" encoding="utf-8"?>
<revisions xmlns="http://schemas.openxmlformats.org/spreadsheetml/2006/main" xmlns:r="http://schemas.openxmlformats.org/officeDocument/2006/relationships">
  <rcc rId="4284" sId="14" numFmtId="4">
    <oc r="D12">
      <v>0.63</v>
    </oc>
    <nc r="D12">
      <v>0.34</v>
    </nc>
  </rcc>
  <rcc rId="4285" sId="10">
    <oc r="H10">
      <v>7948.44</v>
    </oc>
    <nc r="H10">
      <v>7948.4400000000005</v>
    </nc>
  </rcc>
  <rcc rId="4286" sId="14" numFmtId="4">
    <nc r="I12">
      <v>0.08</v>
    </nc>
  </rcc>
  <rcc rId="4287" sId="14" numFmtId="4">
    <nc r="J12">
      <v>0</v>
    </nc>
  </rcc>
  <rcc rId="4288" sId="14" numFmtId="4">
    <nc r="K12">
      <v>0.12</v>
    </nc>
  </rcc>
  <rcc rId="4289" sId="14" numFmtId="4">
    <nc r="L12">
      <v>0.2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W:$AL,EE_Dados!$AX:$AZ,EE_Dados!$BB:$BB</formula>
    <oldFormula>EE_Dados!$W:$AL,EE_Dados!$AX:$AZ,EE_Dados!$BB:$BB</oldFormula>
  </rdn>
  <rdn rId="0" localSheetId="14" customView="1" name="Z_185BECEE_ECBA_42CA_8703_68D2F62C1002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421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43.xml><?xml version="1.0" encoding="utf-8"?>
<revisions xmlns="http://schemas.openxmlformats.org/spreadsheetml/2006/main" xmlns:r="http://schemas.openxmlformats.org/officeDocument/2006/relationships">
  <rcc rId="22213" sId="5">
    <nc r="B13">
      <f>5466183+(10013410)</f>
    </nc>
  </rcc>
  <rcc rId="22214" sId="5">
    <nc r="D13">
      <f>46423862+(31661221)-21.38</f>
    </nc>
  </rcc>
  <rcc rId="22215" sId="5" numFmtId="4">
    <nc r="E13">
      <v>254994</v>
    </nc>
  </rcc>
  <rcc rId="22216" sId="5" numFmtId="4">
    <nc r="F13">
      <v>23301</v>
    </nc>
  </rcc>
  <rcc rId="22217" sId="5" numFmtId="4">
    <nc r="G13">
      <v>324179</v>
    </nc>
  </rcc>
  <rcc rId="22218" sId="5" numFmtId="4">
    <nc r="I13">
      <v>352581.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431.xml><?xml version="1.0" encoding="utf-8"?>
<revisions xmlns="http://schemas.openxmlformats.org/spreadsheetml/2006/main" xmlns:r="http://schemas.openxmlformats.org/officeDocument/2006/relationships">
  <rcc rId="21089" sId="10" numFmtId="4">
    <oc r="H9">
      <v>5688.84</v>
    </oc>
    <nc r="H9">
      <v>6812.0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4311.xml><?xml version="1.0" encoding="utf-8"?>
<revisions xmlns="http://schemas.openxmlformats.org/spreadsheetml/2006/main" xmlns:r="http://schemas.openxmlformats.org/officeDocument/2006/relationships">
  <rcc rId="3859" sId="5">
    <nc r="CY12">
      <f>1000*(236031.24+103442+5242.2+31972.6)</f>
    </nc>
  </rcc>
  <rcc rId="3860" sId="5">
    <oc r="DD12">
      <f>IF(DC13=0,0,DC13-DC11)</f>
    </oc>
    <nc r="DD12">
      <f>IF(DC13=0,0,DC12-DC11)</f>
    </nc>
  </rcc>
  <rcc rId="3861" sId="5">
    <nc r="DC12">
      <f>466787630+1000*(62497.5+5405.9+25321.7)</f>
    </nc>
  </rcc>
  <rcc rId="3862" sId="5" numFmtId="4">
    <nc r="DF12">
      <v>20635.59999999999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44.xml><?xml version="1.0" encoding="utf-8"?>
<revisions xmlns="http://schemas.openxmlformats.org/spreadsheetml/2006/main" xmlns:r="http://schemas.openxmlformats.org/officeDocument/2006/relationships">
  <rcc rId="21662" sId="9">
    <nc r="D12">
      <v>230857.3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441.xml><?xml version="1.0" encoding="utf-8"?>
<revisions xmlns="http://schemas.openxmlformats.org/spreadsheetml/2006/main" xmlns:r="http://schemas.openxmlformats.org/officeDocument/2006/relationships">
  <rcc rId="7863" sId="4">
    <oc r="AP23">
      <f>IFERROR(G23-AN23,"0")</f>
    </oc>
    <nc r="AP23">
      <f>IFERROR(G23-AN23,"0")</f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4411.xml><?xml version="1.0" encoding="utf-8"?>
<revisions xmlns="http://schemas.openxmlformats.org/spreadsheetml/2006/main" xmlns:r="http://schemas.openxmlformats.org/officeDocument/2006/relationships">
  <rcc rId="6635" sId="12" numFmtId="4">
    <nc r="B19">
      <v>0</v>
    </nc>
  </rcc>
  <rcc rId="6636" sId="12" numFmtId="4">
    <nc r="C19">
      <v>966</v>
    </nc>
  </rcc>
  <rcc rId="6637" sId="12" numFmtId="4">
    <nc r="D19">
      <v>1029</v>
    </nc>
  </rcc>
  <rcc rId="6638" sId="12" numFmtId="4">
    <nc r="F19">
      <v>1085</v>
    </nc>
  </rcc>
  <rcc rId="6639" sId="12" numFmtId="4">
    <nc r="G19">
      <v>1024</v>
    </nc>
  </rcc>
  <rcc rId="6640" sId="12" numFmtId="4">
    <nc r="H19">
      <v>1009</v>
    </nc>
  </rcc>
  <rcc rId="6641" sId="12" numFmtId="4">
    <nc r="J19">
      <v>729</v>
    </nc>
  </rcc>
  <rcc rId="6642" sId="12" numFmtId="4">
    <nc r="K19">
      <v>868</v>
    </nc>
  </rcc>
  <rcc rId="6643" sId="12" numFmtId="4">
    <nc r="M19">
      <v>1034</v>
    </nc>
  </rcc>
  <rcc rId="6644" sId="12" numFmtId="4">
    <nc r="N19">
      <v>267</v>
    </nc>
  </rcc>
  <rcc rId="6645" sId="12" numFmtId="4">
    <nc r="O19">
      <v>525</v>
    </nc>
  </rcc>
  <rcc rId="6646" sId="12" numFmtId="4">
    <nc r="Q19">
      <v>214</v>
    </nc>
  </rcc>
  <rcc rId="6647" sId="12" numFmtId="4">
    <nc r="S19">
      <v>0</v>
    </nc>
  </rcc>
  <rcc rId="6648" sId="12" numFmtId="4">
    <nc r="T19">
      <v>1358</v>
    </nc>
  </rcc>
  <rcc rId="6649" sId="12" numFmtId="4">
    <nc r="U19">
      <v>1413</v>
    </nc>
  </rcc>
  <rcc rId="6650" sId="12" numFmtId="4">
    <nc r="W19">
      <v>0</v>
    </nc>
  </rcc>
  <rcc rId="6651" sId="12" numFmtId="4">
    <nc r="X19">
      <v>1201</v>
    </nc>
  </rcc>
  <rcc rId="6652" sId="12" numFmtId="4">
    <nc r="Y19">
      <v>1385</v>
    </nc>
  </rcc>
  <rcc rId="6653" sId="12" numFmtId="4">
    <nc r="AA19">
      <v>1324</v>
    </nc>
  </rcc>
  <rcc rId="6654" sId="12" numFmtId="4">
    <nc r="AB19">
      <v>1414</v>
    </nc>
  </rcc>
  <rcc rId="6655" sId="12" numFmtId="4">
    <nc r="AD19">
      <v>1414</v>
    </nc>
  </rcc>
  <rcc rId="6656" sId="12" numFmtId="4">
    <nc r="AE19">
      <v>1414</v>
    </nc>
  </rcc>
  <rcc rId="6657" sId="12" numFmtId="4">
    <nc r="AG19">
      <v>0</v>
    </nc>
  </rcc>
  <rcc rId="6658" sId="12" numFmtId="4">
    <nc r="AH19">
      <v>854</v>
    </nc>
  </rcc>
  <rcc rId="6659" sId="12" numFmtId="4">
    <nc r="AI19">
      <v>815</v>
    </nc>
  </rcc>
  <rcc rId="6660" sId="12" numFmtId="4">
    <nc r="AJ19">
      <v>1358</v>
    </nc>
  </rcc>
  <rcc rId="6661" sId="12" numFmtId="4">
    <nc r="AK19">
      <v>0</v>
    </nc>
  </rcc>
  <rcc rId="6662" sId="12" numFmtId="4">
    <nc r="AL19">
      <v>10</v>
    </nc>
  </rcc>
  <rcc rId="6663" sId="12" numFmtId="4">
    <nc r="AM19">
      <v>7</v>
    </nc>
  </rcc>
  <rcc rId="6664" sId="12" numFmtId="4">
    <nc r="AO19">
      <v>40</v>
    </nc>
  </rcc>
  <rcc rId="6665" sId="12" numFmtId="4">
    <nc r="AP19">
      <v>1414</v>
    </nc>
  </rcc>
  <rcc rId="6666" sId="12" numFmtId="4">
    <nc r="AQ19">
      <v>0</v>
    </nc>
  </rcc>
  <rcc rId="6667" sId="12" numFmtId="4">
    <nc r="AR19">
      <v>91</v>
    </nc>
  </rcc>
  <rcc rId="6668" sId="12" numFmtId="4">
    <nc r="AS19">
      <v>896</v>
    </nc>
  </rcc>
  <rcc rId="6669" sId="12" numFmtId="4">
    <nc r="AU19">
      <v>1414</v>
    </nc>
  </rcc>
  <rcc rId="6670" sId="12" numFmtId="4">
    <nc r="AV19">
      <v>1414</v>
    </nc>
  </rcc>
  <rcc rId="6671" sId="12" numFmtId="4">
    <nc r="AW19">
      <v>1414</v>
    </nc>
  </rcc>
  <rcc rId="6672" sId="12" numFmtId="4">
    <nc r="AX19">
      <v>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44111.xml><?xml version="1.0" encoding="utf-8"?>
<revisions xmlns="http://schemas.openxmlformats.org/spreadsheetml/2006/main" xmlns:r="http://schemas.openxmlformats.org/officeDocument/2006/relationships">
  <rcc rId="6420" sId="12" numFmtId="4">
    <nc r="AZ18">
      <v>28292</v>
    </nc>
  </rcc>
  <rcc rId="6421" sId="12" numFmtId="4">
    <nc r="BA18">
      <v>33772</v>
    </nc>
  </rcc>
  <rcc rId="6422" sId="12" numFmtId="4">
    <nc r="BB18">
      <v>23998</v>
    </nc>
  </rcc>
  <rcc rId="6423" sId="12" numFmtId="4">
    <nc r="BC18">
      <v>22990</v>
    </nc>
  </rcc>
  <rcc rId="6424" sId="12" numFmtId="4">
    <nc r="BD18">
      <v>30155</v>
    </nc>
  </rcc>
  <rcc rId="6425" sId="12" numFmtId="4">
    <nc r="BE18">
      <v>19763</v>
    </nc>
  </rcc>
  <rcc rId="6426" sId="12" numFmtId="4">
    <nc r="BF18">
      <v>79551</v>
    </nc>
  </rcc>
  <rcc rId="6427" sId="12" numFmtId="4">
    <nc r="BG18">
      <v>646128</v>
    </nc>
  </rcc>
  <rcc rId="6428" sId="12" numFmtId="4">
    <nc r="BH18">
      <v>628367</v>
    </nc>
  </rcc>
  <rcc rId="6429" sId="12" numFmtId="4">
    <nc r="BI18">
      <v>365747</v>
    </nc>
  </rcc>
  <rcc rId="6430" sId="12" numFmtId="4">
    <nc r="BJ18">
      <v>49157</v>
    </nc>
  </rcc>
  <rcc rId="6431" sId="12" numFmtId="4">
    <nc r="BK18">
      <v>4419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441111.xml><?xml version="1.0" encoding="utf-8"?>
<revisions xmlns="http://schemas.openxmlformats.org/spreadsheetml/2006/main" xmlns:r="http://schemas.openxmlformats.org/officeDocument/2006/relationships">
  <rcc rId="5671" sId="9" numFmtId="4">
    <nc r="BA16">
      <v>672959</v>
    </nc>
  </rcc>
  <rcc rId="5672" sId="9" numFmtId="4">
    <nc r="BC16">
      <v>1844816.3</v>
    </nc>
  </rcc>
  <rcc rId="5673" sId="9" numFmtId="4">
    <nc r="BD16">
      <v>1288836.7</v>
    </nc>
  </rcc>
  <rcc rId="5674" sId="9" numFmtId="4">
    <nc r="BE16">
      <v>77164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442.xml><?xml version="1.0" encoding="utf-8"?>
<revisions xmlns="http://schemas.openxmlformats.org/spreadsheetml/2006/main" xmlns:r="http://schemas.openxmlformats.org/officeDocument/2006/relationships">
  <rcc rId="21563" sId="9" numFmtId="4">
    <oc r="B11">
      <v>220000</v>
    </oc>
    <nc r="B11">
      <v>23000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442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442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442111.xml><?xml version="1.0" encoding="utf-8"?>
<revisions xmlns="http://schemas.openxmlformats.org/spreadsheetml/2006/main" xmlns:r="http://schemas.openxmlformats.org/officeDocument/2006/relationships">
  <rcc rId="19114" sId="9" numFmtId="4">
    <nc r="B6">
      <v>243688</v>
    </nc>
  </rcc>
  <rcc rId="19115" sId="9" numFmtId="4">
    <nc r="C6">
      <v>2884.6</v>
    </nc>
  </rcc>
  <rcc rId="19116" sId="9" numFmtId="4">
    <nc r="D6">
      <v>209356</v>
    </nc>
  </rcc>
  <rcc rId="19117" sId="9" numFmtId="4">
    <nc r="G6">
      <v>7582</v>
    </nc>
  </rcc>
  <rcc rId="19118" sId="9">
    <nc r="H6" t="inlineStr">
      <is>
        <t>0°2</t>
      </is>
    </nc>
  </rcc>
  <rcc rId="19119" sId="9" numFmtId="4">
    <nc r="I6">
      <v>0</v>
    </nc>
  </rcc>
  <rcc rId="19120" sId="9" numFmtId="4">
    <nc r="J6">
      <v>5639</v>
    </nc>
  </rcc>
  <rcc rId="19121" sId="9" numFmtId="4">
    <nc r="K6">
      <v>5883</v>
    </nc>
  </rcc>
  <rcc rId="19122" sId="9" numFmtId="4">
    <nc r="L6">
      <v>5217</v>
    </nc>
  </rcc>
  <rcc rId="19123" sId="9" numFmtId="4">
    <nc r="M6">
      <v>0</v>
    </nc>
  </rcc>
  <rcc rId="19124" sId="9" numFmtId="4">
    <nc r="N6">
      <v>7498</v>
    </nc>
  </rcc>
  <rcc rId="19125" sId="9" numFmtId="4">
    <nc r="O6">
      <v>3041</v>
    </nc>
  </rcc>
  <rcc rId="19126" sId="9" numFmtId="4">
    <nc r="P6">
      <v>2933</v>
    </nc>
  </rcc>
  <rcc rId="19127" sId="9" numFmtId="4">
    <nc r="Q6">
      <v>3632</v>
    </nc>
  </rcc>
  <rcc rId="19128" sId="9" numFmtId="4">
    <nc r="R6">
      <v>3608</v>
    </nc>
  </rcc>
  <rcc rId="19129" sId="9" numFmtId="4">
    <nc r="AV6">
      <v>1665508</v>
    </nc>
  </rcc>
  <rcc rId="19130" sId="9" numFmtId="4">
    <nc r="AW6">
      <v>4194304</v>
    </nc>
  </rcc>
  <rcc rId="19131" sId="9" numFmtId="34">
    <nc r="BK6">
      <v>3508645</v>
    </nc>
  </rcc>
  <rcc rId="19132" sId="9" numFmtId="4">
    <nc r="BO6">
      <v>1902791.92</v>
    </nc>
  </rcc>
  <rcc rId="19133" sId="9" numFmtId="4">
    <nc r="BQ6">
      <v>708</v>
    </nc>
  </rcc>
  <rcc rId="19134" sId="9" numFmtId="4">
    <nc r="BS6">
      <v>6749186.4900000002</v>
    </nc>
  </rcc>
  <rcc rId="19135" sId="9" numFmtId="4">
    <nc r="BU6">
      <v>299632</v>
    </nc>
  </rcc>
  <rcc rId="19136" sId="9" numFmtId="4">
    <nc r="BX6">
      <v>29752846</v>
    </nc>
  </rcc>
  <rcc rId="19137" sId="9" numFmtId="4">
    <nc r="BZ6">
      <v>11641713.74</v>
    </nc>
  </rcc>
  <rcc rId="19138" sId="9" numFmtId="4">
    <nc r="CB6">
      <v>8612473.2200000007</v>
    </nc>
  </rcc>
  <rcc rId="19139" sId="9" numFmtId="4">
    <nc r="CD6">
      <v>383</v>
    </nc>
  </rcc>
  <rcc rId="19140" sId="9" numFmtId="4">
    <nc r="CF6">
      <v>383</v>
    </nc>
  </rcc>
  <rcc rId="19141" sId="9" numFmtId="4">
    <nc r="CH6">
      <v>980</v>
    </nc>
  </rcc>
  <rcc rId="19142" sId="9" numFmtId="4">
    <nc r="CJ6">
      <v>5180531.01</v>
    </nc>
  </rcc>
  <rcc rId="19143" sId="9" numFmtId="4">
    <nc r="CL6">
      <v>1920352.18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4421111.xml><?xml version="1.0" encoding="utf-8"?>
<revisions xmlns="http://schemas.openxmlformats.org/spreadsheetml/2006/main" xmlns:r="http://schemas.openxmlformats.org/officeDocument/2006/relationships">
  <rcc rId="12280" sId="9" numFmtId="4">
    <nc r="B32">
      <v>235000</v>
    </nc>
  </rcc>
  <rcc rId="12281" sId="9">
    <nc r="C32">
      <v>220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44211111.xml><?xml version="1.0" encoding="utf-8"?>
<revisions xmlns="http://schemas.openxmlformats.org/spreadsheetml/2006/main" xmlns:r="http://schemas.openxmlformats.org/officeDocument/2006/relationships">
  <rcc rId="7970" sId="14">
    <oc r="D87">
      <f>'N:\MeioAmbiente\ETA\Compartilhado\2020\01. Água\01. Índice\[Água indice 2020.xlsx]Farol'!$M$30</f>
    </oc>
    <nc r="D87">
      <f>'N:\MeioAmbiente\ETA\Compartilhado\2020\01. Água\01. Índice\[Água indice 2020.xlsx]Farol'!$M$30</f>
    </nc>
  </rcc>
  <rcc rId="7971" sId="14">
    <oc r="D88">
      <f>'N:\MeioAmbiente\ETA\Compartilhado\2020\01. Água\01. Índice\[Água indice 2020.xlsx]Farol'!$M$31</f>
    </oc>
    <nc r="D88">
      <f>'N:\MeioAmbiente\ETA\Compartilhado\2020\01. Água\01. Índice\[Água indice 2020.xlsx]Farol'!$M$31</f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W:$AL,EE_Dados!$AX:$AZ,EE_Dados!$BB:$BB</formula>
    <oldFormula>EE_Dados!$W:$AL,EE_Dados!$AX:$AZ,EE_Dados!$BB:$BB</oldFormula>
  </rdn>
  <rdn rId="0" localSheetId="14" customView="1" name="Z_185BECEE_ECBA_42CA_8703_68D2F62C1002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4422.xml><?xml version="1.0" encoding="utf-8"?>
<revisions xmlns="http://schemas.openxmlformats.org/spreadsheetml/2006/main" xmlns:r="http://schemas.openxmlformats.org/officeDocument/2006/relationships">
  <rcc rId="12541" sId="3">
    <nc r="F32">
      <v>9481.9</v>
    </nc>
  </rcc>
  <rcc rId="12542" sId="3">
    <nc r="G32">
      <v>13811.800000000001</v>
    </nc>
  </rcc>
  <rcc rId="12543" sId="3" numFmtId="34">
    <nc r="R32">
      <v>40670</v>
    </nc>
  </rcc>
  <rcc rId="12544" sId="3" numFmtId="34">
    <nc r="S32">
      <v>60130</v>
    </nc>
  </rcc>
  <rcc rId="12545" sId="3" numFmtId="34">
    <nc r="T32">
      <v>42900</v>
    </nc>
  </rcc>
  <rcc rId="12546" sId="3" numFmtId="34">
    <nc r="W32">
      <v>1020</v>
    </nc>
  </rcc>
  <rcc rId="12547" sId="3" numFmtId="34">
    <nc r="X32">
      <v>2600</v>
    </nc>
  </rcc>
  <rcc rId="12548" sId="3" numFmtId="34">
    <nc r="AA32">
      <v>27961240</v>
    </nc>
  </rcc>
  <rcc rId="12549" sId="3" numFmtId="34">
    <nc r="AD32">
      <v>70500080</v>
    </nc>
  </rcc>
  <rcc rId="12550" sId="3" numFmtId="34">
    <nc r="AG32">
      <v>8080813</v>
    </nc>
  </rcc>
  <rcc rId="12551" sId="3" numFmtId="34">
    <nc r="AJ32">
      <v>6602550</v>
    </nc>
  </rcc>
  <rcc rId="12552" sId="3" numFmtId="34">
    <nc r="AM32">
      <v>14301700</v>
    </nc>
  </rcc>
  <rcc rId="12553" sId="3" numFmtId="34">
    <nc r="AP32">
      <v>7097179</v>
    </nc>
  </rcc>
  <rcc rId="12554" sId="3" numFmtId="34">
    <nc r="AS32">
      <v>16572700</v>
    </nc>
  </rcc>
  <rcc rId="12555" sId="3" numFmtId="34">
    <nc r="AV32">
      <v>7345</v>
    </nc>
  </rcc>
  <rcc rId="12556" sId="3" numFmtId="34">
    <nc r="AY32">
      <v>5531920</v>
    </nc>
  </rcc>
  <rcc rId="12557" sId="3" numFmtId="34">
    <nc r="BB32">
      <v>3306418</v>
    </nc>
  </rcc>
  <rcc rId="12558" sId="3" numFmtId="34">
    <nc r="BE32">
      <v>3458809</v>
    </nc>
  </rcc>
  <rcc rId="12559" sId="3" numFmtId="34">
    <nc r="BH32">
      <v>24660900</v>
    </nc>
  </rcc>
  <rcc rId="12560" sId="3" numFmtId="34">
    <nc r="BK32">
      <v>27935980</v>
    </nc>
  </rcc>
  <rcc rId="12561" sId="3" numFmtId="34">
    <nc r="BN32">
      <v>2903802.9</v>
    </nc>
  </rcc>
  <rcc rId="12562" sId="3" numFmtId="34">
    <nc r="BQ32">
      <v>7178319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443.xml><?xml version="1.0" encoding="utf-8"?>
<revisions xmlns="http://schemas.openxmlformats.org/spreadsheetml/2006/main" xmlns:r="http://schemas.openxmlformats.org/officeDocument/2006/relationships">
  <rcc rId="18357" sId="12" numFmtId="4">
    <nc r="AZ5">
      <v>28292</v>
    </nc>
  </rcc>
  <rcc rId="18358" sId="12" numFmtId="4">
    <nc r="BA5">
      <v>34150</v>
    </nc>
  </rcc>
  <rcc rId="18359" sId="12" numFmtId="4">
    <nc r="BB5">
      <v>24254</v>
    </nc>
  </rcc>
  <rcc rId="18360" sId="12" numFmtId="4">
    <nc r="BC5">
      <v>23376</v>
    </nc>
  </rcc>
  <rcc rId="18361" sId="12" numFmtId="4">
    <nc r="BD5">
      <v>30545</v>
    </nc>
  </rcc>
  <rcc rId="18362" sId="12" numFmtId="4">
    <nc r="BE5">
      <v>20087</v>
    </nc>
  </rcc>
  <rcc rId="18363" sId="12" numFmtId="4">
    <nc r="BF5">
      <v>794704</v>
    </nc>
  </rcc>
  <rcc rId="18364" sId="12" numFmtId="4">
    <nc r="BG5">
      <v>669101</v>
    </nc>
  </rcc>
  <rcc rId="18365" sId="12" numFmtId="4">
    <nc r="BH5">
      <v>629616</v>
    </nc>
  </rcc>
  <rcc rId="18366" sId="12" numFmtId="4">
    <nc r="BI5">
      <v>388092</v>
    </nc>
  </rcc>
  <rcc rId="18367" sId="12" numFmtId="4">
    <nc r="BJ5">
      <v>49526</v>
    </nc>
  </rcc>
  <rcc rId="18368" sId="12" numFmtId="4">
    <nc r="BK5">
      <v>4455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4431.xml><?xml version="1.0" encoding="utf-8"?>
<revisions xmlns="http://schemas.openxmlformats.org/spreadsheetml/2006/main" xmlns:r="http://schemas.openxmlformats.org/officeDocument/2006/relationships">
  <rcc rId="18265" sId="10" numFmtId="4">
    <nc r="B4">
      <v>5630.64</v>
    </nc>
  </rcc>
  <rcc rId="18266" sId="10" numFmtId="4">
    <nc r="D4">
      <v>2861.5680000000002</v>
    </nc>
  </rcc>
  <rcc rId="18267" sId="10" numFmtId="4">
    <nc r="E4">
      <v>1498.35</v>
    </nc>
  </rcc>
  <rcc rId="18268" sId="10" numFmtId="4">
    <nc r="F4">
      <v>9179.2270000000008</v>
    </nc>
  </rcc>
  <rcc rId="18269" sId="10" numFmtId="4">
    <nc r="G4">
      <v>1788.1079999999999</v>
    </nc>
  </rcc>
  <rcc rId="18270" sId="10" numFmtId="4">
    <nc r="H4">
      <v>7304.64</v>
    </nc>
  </rcc>
  <rcc rId="18271" sId="10" numFmtId="4">
    <nc r="I4">
      <v>93.42400000000000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44311.xml><?xml version="1.0" encoding="utf-8"?>
<revisions xmlns="http://schemas.openxmlformats.org/spreadsheetml/2006/main" xmlns:r="http://schemas.openxmlformats.org/officeDocument/2006/relationships">
  <rcc rId="17978" sId="14">
    <oc r="E6">
      <f>VLOOKUP(E2,'\\Acswpj7\nm\Engenharia\Utilidades\Compartilhado\09 - Indices\09 - Energia e Fluido\Arquivo\2020\[11-E&amp;F Áreas.xlsb]Utilidades'!$A$1:$AS$36,12,0)+VLOOKUP(E2,'\\Acswpj7\nm\Engenharia\Utilidades\Compartilhado\09 - Indices\09 - Energia e Fluido\Arquivo\2020\[11-E&amp;F Áreas.xlsb]Utilidades'!$A$1:$AS$36,13,0)</f>
    </oc>
    <nc r="E6">
      <f>VLOOKUP(E2,'\\Acswpj7\nm\Engenharia\Utilidades\Compartilhado\09 - Indices\09 - Energia e Fluido\Arquivo\2020\[12-E&amp;F Áreas.xlsb]Utilidades'!$A$1:$AS$36,12,0)+VLOOKUP(E2,'\\Acswpj7\nm\Engenharia\Utilidades\Compartilhado\09 - Indices\09 - Energia e Fluido\Arquivo\2020\[12-E&amp;F Áreas.xlsb]Utilidades'!$A$1:$AS$36,13,0)</f>
    </nc>
  </rcc>
  <rcc rId="17979" sId="14">
    <oc r="F6">
      <f>VLOOKUP(F2,'\\Acswpj7\nm\Engenharia\Utilidades\Compartilhado\09 - Indices\09 - Energia e Fluido\Arquivo\2020\[11-E&amp;F Áreas.xlsb]Utilidades'!$A$1:$AS$36,12,0)+VLOOKUP(F2,'\\Acswpj7\nm\Engenharia\Utilidades\Compartilhado\09 - Indices\09 - Energia e Fluido\Arquivo\2020\[11-E&amp;F Áreas.xlsb]Utilidades'!$A$1:$AS$36,13,0)</f>
    </oc>
    <nc r="F6">
      <f>VLOOKUP(F2,'\\Acswpj7\nm\Engenharia\Utilidades\Compartilhado\09 - Indices\09 - Energia e Fluido\Arquivo\2020\[12-E&amp;F Áreas.xlsb]Utilidades'!$A$1:$AS$36,12,0)+VLOOKUP(F2,'\\Acswpj7\nm\Engenharia\Utilidades\Compartilhado\09 - Indices\09 - Energia e Fluido\Arquivo\2020\[12-E&amp;F Áreas.xlsb]Utilidades'!$A$1:$AS$36,13,0)</f>
    </nc>
  </rcc>
  <rcc rId="17980" sId="14">
    <oc r="G6">
      <f>VLOOKUP(G2,'\\Acswpj7\nm\Engenharia\Utilidades\Compartilhado\09 - Indices\09 - Energia e Fluido\Arquivo\2020\[11-E&amp;F Áreas.xlsb]Utilidades'!$A$1:$AS$36,12,0)+VLOOKUP(G2,'\\Acswpj7\nm\Engenharia\Utilidades\Compartilhado\09 - Indices\09 - Energia e Fluido\Arquivo\2020\[11-E&amp;F Áreas.xlsb]Utilidades'!$A$1:$AS$36,13,0)</f>
    </oc>
    <nc r="G6">
      <f>VLOOKUP(G2,'\\Acswpj7\nm\Engenharia\Utilidades\Compartilhado\09 - Indices\09 - Energia e Fluido\Arquivo\2020\[12-E&amp;F Áreas.xlsb]Utilidades'!$A$1:$AS$36,12,0)+VLOOKUP(G2,'\\Acswpj7\nm\Engenharia\Utilidades\Compartilhado\09 - Indices\09 - Energia e Fluido\Arquivo\2020\[12-E&amp;F Áreas.xlsb]Utilidades'!$A$1:$AS$36,13,0)</f>
    </nc>
  </rcc>
  <rcc rId="17981" sId="14">
    <oc r="H6">
      <f>VLOOKUP(H2,'\\Acswpj7\nm\Engenharia\Utilidades\Compartilhado\09 - Indices\09 - Energia e Fluido\Arquivo\2020\[11-E&amp;F Áreas.xlsb]Utilidades'!$A$1:$AS$36,12,0)+VLOOKUP(H2,'\\Acswpj7\nm\Engenharia\Utilidades\Compartilhado\09 - Indices\09 - Energia e Fluido\Arquivo\2020\[11-E&amp;F Áreas.xlsb]Utilidades'!$A$1:$AS$36,13,0)</f>
    </oc>
    <nc r="H6">
      <f>VLOOKUP(H2,'\\Acswpj7\nm\Engenharia\Utilidades\Compartilhado\09 - Indices\09 - Energia e Fluido\Arquivo\2020\[12-E&amp;F Áreas.xlsb]Utilidades'!$A$1:$AS$36,12,0)+VLOOKUP(H2,'\\Acswpj7\nm\Engenharia\Utilidades\Compartilhado\09 - Indices\09 - Energia e Fluido\Arquivo\2020\[12-E&amp;F Áreas.xlsb]Utilidades'!$A$1:$AS$36,13,0)</f>
    </nc>
  </rcc>
  <rcc rId="17982" sId="14">
    <oc r="I6">
      <f>VLOOKUP(I2,'\\Acswpj7\nm\Engenharia\Utilidades\Compartilhado\09 - Indices\09 - Energia e Fluido\Arquivo\2020\[11-E&amp;F Áreas.xlsb]Utilidades'!$A$1:$AS$36,12,0)+VLOOKUP(I2,'\\Acswpj7\nm\Engenharia\Utilidades\Compartilhado\09 - Indices\09 - Energia e Fluido\Arquivo\2020\[11-E&amp;F Áreas.xlsb]Utilidades'!$A$1:$AS$36,13,0)</f>
    </oc>
    <nc r="I6">
      <f>VLOOKUP(I2,'\\Acswpj7\nm\Engenharia\Utilidades\Compartilhado\09 - Indices\09 - Energia e Fluido\Arquivo\2020\[12-E&amp;F Áreas.xlsb]Utilidades'!$A$1:$AS$36,12,0)+VLOOKUP(I2,'\\Acswpj7\nm\Engenharia\Utilidades\Compartilhado\09 - Indices\09 - Energia e Fluido\Arquivo\2020\[12-E&amp;F Áreas.xlsb]Utilidades'!$A$1:$AS$36,13,0)</f>
    </nc>
  </rcc>
  <rcc rId="17983" sId="14">
    <oc r="J6">
      <f>VLOOKUP(J2,'\\Acswpj7\nm\Engenharia\Utilidades\Compartilhado\09 - Indices\09 - Energia e Fluido\Arquivo\2020\[11-E&amp;F Áreas.xlsb]Utilidades'!$A$1:$AS$36,12,0)+VLOOKUP(J2,'\\Acswpj7\nm\Engenharia\Utilidades\Compartilhado\09 - Indices\09 - Energia e Fluido\Arquivo\2020\[11-E&amp;F Áreas.xlsb]Utilidades'!$A$1:$AS$36,13,0)</f>
    </oc>
    <nc r="J6">
      <f>VLOOKUP(J2,'\\Acswpj7\nm\Engenharia\Utilidades\Compartilhado\09 - Indices\09 - Energia e Fluido\Arquivo\2020\[12-E&amp;F Áreas.xlsb]Utilidades'!$A$1:$AS$36,12,0)+VLOOKUP(J2,'\\Acswpj7\nm\Engenharia\Utilidades\Compartilhado\09 - Indices\09 - Energia e Fluido\Arquivo\2020\[12-E&amp;F Áreas.xlsb]Utilidades'!$A$1:$AS$36,13,0)</f>
    </nc>
  </rcc>
  <rcc rId="17984" sId="14">
    <oc r="K6">
      <f>VLOOKUP(K2,'\\Acswpj7\nm\Engenharia\Utilidades\Compartilhado\09 - Indices\09 - Energia e Fluido\Arquivo\2020\[11-E&amp;F Áreas.xlsb]Utilidades'!$A$1:$AS$36,12,0)+VLOOKUP(K2,'\\Acswpj7\nm\Engenharia\Utilidades\Compartilhado\09 - Indices\09 - Energia e Fluido\Arquivo\2020\[11-E&amp;F Áreas.xlsb]Utilidades'!$A$1:$AS$36,13,0)</f>
    </oc>
    <nc r="K6">
      <f>VLOOKUP(K2,'\\Acswpj7\nm\Engenharia\Utilidades\Compartilhado\09 - Indices\09 - Energia e Fluido\Arquivo\2020\[12-E&amp;F Áreas.xlsb]Utilidades'!$A$1:$AS$36,12,0)+VLOOKUP(K2,'\\Acswpj7\nm\Engenharia\Utilidades\Compartilhado\09 - Indices\09 - Energia e Fluido\Arquivo\2020\[12-E&amp;F Áreas.xlsb]Utilidades'!$A$1:$AS$36,13,0)</f>
    </nc>
  </rcc>
  <rcc rId="17985" sId="14">
    <oc r="L6">
      <f>VLOOKUP(L2,'\\Acswpj7\nm\Engenharia\Utilidades\Compartilhado\09 - Indices\09 - Energia e Fluido\Arquivo\2020\[11-E&amp;F Áreas.xlsb]Utilidades'!$A$1:$AS$36,12,0)+VLOOKUP(L2,'\\Acswpj7\nm\Engenharia\Utilidades\Compartilhado\09 - Indices\09 - Energia e Fluido\Arquivo\2020\[11-E&amp;F Áreas.xlsb]Utilidades'!$A$1:$AS$36,13,0)</f>
    </oc>
    <nc r="L6">
      <f>VLOOKUP(L2,'\\Acswpj7\nm\Engenharia\Utilidades\Compartilhado\09 - Indices\09 - Energia e Fluido\Arquivo\2020\[12-E&amp;F Áreas.xlsb]Utilidades'!$A$1:$AS$36,12,0)+VLOOKUP(L2,'\\Acswpj7\nm\Engenharia\Utilidades\Compartilhado\09 - Indices\09 - Energia e Fluido\Arquivo\2020\[12-E&amp;F Áreas.xlsb]Utilidades'!$A$1:$AS$36,13,0)</f>
    </nc>
  </rcc>
  <rcc rId="17986" sId="14">
    <oc r="M6">
      <f>VLOOKUP(M2,'\\Acswpj7\nm\Engenharia\Utilidades\Compartilhado\09 - Indices\09 - Energia e Fluido\Arquivo\2020\[11-E&amp;F Áreas.xlsb]Utilidades'!$A$1:$AS$36,12,0)+VLOOKUP(M2,'\\Acswpj7\nm\Engenharia\Utilidades\Compartilhado\09 - Indices\09 - Energia e Fluido\Arquivo\2020\[11-E&amp;F Áreas.xlsb]Utilidades'!$A$1:$AS$36,13,0)</f>
    </oc>
    <nc r="M6">
      <f>VLOOKUP(M2,'\\Acswpj7\nm\Engenharia\Utilidades\Compartilhado\09 - Indices\09 - Energia e Fluido\Arquivo\2020\[12-E&amp;F Áreas.xlsb]Utilidades'!$A$1:$AS$36,12,0)+VLOOKUP(M2,'\\Acswpj7\nm\Engenharia\Utilidades\Compartilhado\09 - Indices\09 - Energia e Fluido\Arquivo\2020\[12-E&amp;F Áreas.xlsb]Utilidades'!$A$1:$AS$36,13,0)</f>
    </nc>
  </rcc>
  <rcc rId="17987" sId="14">
    <oc r="N6">
      <f>VLOOKUP(N2,'\\Acswpj7\nm\Engenharia\Utilidades\Compartilhado\09 - Indices\09 - Energia e Fluido\Arquivo\2020\[11-E&amp;F Áreas.xlsb]Utilidades'!$A$1:$AS$36,12,0)+VLOOKUP(N2,'\\Acswpj7\nm\Engenharia\Utilidades\Compartilhado\09 - Indices\09 - Energia e Fluido\Arquivo\2020\[11-E&amp;F Áreas.xlsb]Utilidades'!$A$1:$AS$36,13,0)</f>
    </oc>
    <nc r="N6">
      <f>VLOOKUP(N2,'\\Acswpj7\nm\Engenharia\Utilidades\Compartilhado\09 - Indices\09 - Energia e Fluido\Arquivo\2020\[12-E&amp;F Áreas.xlsb]Utilidades'!$A$1:$AS$36,12,0)+VLOOKUP(N2,'\\Acswpj7\nm\Engenharia\Utilidades\Compartilhado\09 - Indices\09 - Energia e Fluido\Arquivo\2020\[12-E&amp;F Áreas.xlsb]Utilidades'!$A$1:$AS$36,13,0)</f>
    </nc>
  </rcc>
  <rcc rId="17988" sId="14">
    <oc r="O6">
      <f>VLOOKUP(O2,'\\Acswpj7\nm\Engenharia\Utilidades\Compartilhado\09 - Indices\09 - Energia e Fluido\Arquivo\2020\[11-E&amp;F Áreas.xlsb]Utilidades'!$A$1:$AS$36,12,0)+VLOOKUP(O2,'\\Acswpj7\nm\Engenharia\Utilidades\Compartilhado\09 - Indices\09 - Energia e Fluido\Arquivo\2020\[11-E&amp;F Áreas.xlsb]Utilidades'!$A$1:$AS$36,13,0)</f>
    </oc>
    <nc r="O6">
      <f>VLOOKUP(O2,'\\Acswpj7\nm\Engenharia\Utilidades\Compartilhado\09 - Indices\09 - Energia e Fluido\Arquivo\2020\[12-E&amp;F Áreas.xlsb]Utilidades'!$A$1:$AS$36,12,0)+VLOOKUP(O2,'\\Acswpj7\nm\Engenharia\Utilidades\Compartilhado\09 - Indices\09 - Energia e Fluido\Arquivo\2020\[12-E&amp;F Áreas.xlsb]Utilidades'!$A$1:$AS$36,13,0)</f>
    </nc>
  </rcc>
  <rcc rId="17989" sId="14">
    <oc r="P6">
      <f>VLOOKUP(P2,'\\Acswpj7\nm\Engenharia\Utilidades\Compartilhado\09 - Indices\09 - Energia e Fluido\Arquivo\2020\[11-E&amp;F Áreas.xlsb]Utilidades'!$A$1:$AS$36,12,0)+VLOOKUP(P2,'\\Acswpj7\nm\Engenharia\Utilidades\Compartilhado\09 - Indices\09 - Energia e Fluido\Arquivo\2020\[11-E&amp;F Áreas.xlsb]Utilidades'!$A$1:$AS$36,13,0)</f>
    </oc>
    <nc r="P6">
      <f>VLOOKUP(P2,'\\Acswpj7\nm\Engenharia\Utilidades\Compartilhado\09 - Indices\09 - Energia e Fluido\Arquivo\2020\[12-E&amp;F Áreas.xlsb]Utilidades'!$A$1:$AS$36,12,0)+VLOOKUP(P2,'\\Acswpj7\nm\Engenharia\Utilidades\Compartilhado\09 - Indices\09 - Energia e Fluido\Arquivo\2020\[12-E&amp;F Áreas.xlsb]Utilidades'!$A$1:$AS$36,13,0)</f>
    </nc>
  </rcc>
  <rcc rId="17990" sId="14">
    <oc r="Q6">
      <f>VLOOKUP(Q2,'\\Acswpj7\nm\Engenharia\Utilidades\Compartilhado\09 - Indices\09 - Energia e Fluido\Arquivo\2020\[11-E&amp;F Áreas.xlsb]Utilidades'!$A$1:$AS$36,12,0)+VLOOKUP(Q2,'\\Acswpj7\nm\Engenharia\Utilidades\Compartilhado\09 - Indices\09 - Energia e Fluido\Arquivo\2020\[11-E&amp;F Áreas.xlsb]Utilidades'!$A$1:$AS$36,13,0)</f>
    </oc>
    <nc r="Q6">
      <f>VLOOKUP(Q2,'\\Acswpj7\nm\Engenharia\Utilidades\Compartilhado\09 - Indices\09 - Energia e Fluido\Arquivo\2020\[12-E&amp;F Áreas.xlsb]Utilidades'!$A$1:$AS$36,12,0)+VLOOKUP(Q2,'\\Acswpj7\nm\Engenharia\Utilidades\Compartilhado\09 - Indices\09 - Energia e Fluido\Arquivo\2020\[12-E&amp;F Áreas.xlsb]Utilidades'!$A$1:$AS$36,13,0)</f>
    </nc>
  </rcc>
  <rcc rId="17991" sId="14">
    <oc r="R6">
      <f>VLOOKUP(R2,'\\Acswpj7\nm\Engenharia\Utilidades\Compartilhado\09 - Indices\09 - Energia e Fluido\Arquivo\2020\[11-E&amp;F Áreas.xlsb]Utilidades'!$A$1:$AS$36,12,0)+VLOOKUP(R2,'\\Acswpj7\nm\Engenharia\Utilidades\Compartilhado\09 - Indices\09 - Energia e Fluido\Arquivo\2020\[11-E&amp;F Áreas.xlsb]Utilidades'!$A$1:$AS$36,13,0)</f>
    </oc>
    <nc r="R6">
      <f>VLOOKUP(R2,'\\Acswpj7\nm\Engenharia\Utilidades\Compartilhado\09 - Indices\09 - Energia e Fluido\Arquivo\2020\[12-E&amp;F Áreas.xlsb]Utilidades'!$A$1:$AS$36,12,0)+VLOOKUP(R2,'\\Acswpj7\nm\Engenharia\Utilidades\Compartilhado\09 - Indices\09 - Energia e Fluido\Arquivo\2020\[12-E&amp;F Áreas.xlsb]Utilidades'!$A$1:$AS$36,13,0)</f>
    </nc>
  </rcc>
  <rcc rId="17992" sId="14">
    <oc r="S6">
      <f>VLOOKUP(S2,'\\Acswpj7\nm\Engenharia\Utilidades\Compartilhado\09 - Indices\09 - Energia e Fluido\Arquivo\2020\[11-E&amp;F Áreas.xlsb]Utilidades'!$A$1:$AS$36,12,0)+VLOOKUP(S2,'\\Acswpj7\nm\Engenharia\Utilidades\Compartilhado\09 - Indices\09 - Energia e Fluido\Arquivo\2020\[11-E&amp;F Áreas.xlsb]Utilidades'!$A$1:$AS$36,13,0)</f>
    </oc>
    <nc r="S6">
      <f>VLOOKUP(S2,'\\Acswpj7\nm\Engenharia\Utilidades\Compartilhado\09 - Indices\09 - Energia e Fluido\Arquivo\2020\[12-E&amp;F Áreas.xlsb]Utilidades'!$A$1:$AS$36,12,0)+VLOOKUP(S2,'\\Acswpj7\nm\Engenharia\Utilidades\Compartilhado\09 - Indices\09 - Energia e Fluido\Arquivo\2020\[12-E&amp;F Áreas.xlsb]Utilidades'!$A$1:$AS$36,13,0)</f>
    </nc>
  </rcc>
  <rcc rId="17993" sId="14">
    <oc r="T6">
      <f>VLOOKUP(T2,'\\Acswpj7\nm\Engenharia\Utilidades\Compartilhado\09 - Indices\09 - Energia e Fluido\Arquivo\2020\[11-E&amp;F Áreas.xlsb]Utilidades'!$A$1:$AS$36,12,0)+VLOOKUP(T2,'\\Acswpj7\nm\Engenharia\Utilidades\Compartilhado\09 - Indices\09 - Energia e Fluido\Arquivo\2020\[11-E&amp;F Áreas.xlsb]Utilidades'!$A$1:$AS$36,13,0)</f>
    </oc>
    <nc r="T6">
      <f>VLOOKUP(T2,'\\Acswpj7\nm\Engenharia\Utilidades\Compartilhado\09 - Indices\09 - Energia e Fluido\Arquivo\2020\[12-E&amp;F Áreas.xlsb]Utilidades'!$A$1:$AS$36,12,0)+VLOOKUP(T2,'\\Acswpj7\nm\Engenharia\Utilidades\Compartilhado\09 - Indices\09 - Energia e Fluido\Arquivo\2020\[12-E&amp;F Áreas.xlsb]Utilidades'!$A$1:$AS$36,13,0)</f>
    </nc>
  </rcc>
  <rcc rId="17994" sId="14">
    <oc r="U6">
      <f>VLOOKUP(U2,'\\Acswpj7\nm\Engenharia\Utilidades\Compartilhado\09 - Indices\09 - Energia e Fluido\Arquivo\2020\[11-E&amp;F Áreas.xlsb]Utilidades'!$A$1:$AS$36,12,0)+VLOOKUP(U2,'\\Acswpj7\nm\Engenharia\Utilidades\Compartilhado\09 - Indices\09 - Energia e Fluido\Arquivo\2020\[11-E&amp;F Áreas.xlsb]Utilidades'!$A$1:$AS$36,13,0)</f>
    </oc>
    <nc r="U6">
      <f>VLOOKUP(U2,'\\Acswpj7\nm\Engenharia\Utilidades\Compartilhado\09 - Indices\09 - Energia e Fluido\Arquivo\2020\[12-E&amp;F Áreas.xlsb]Utilidades'!$A$1:$AS$36,12,0)+VLOOKUP(U2,'\\Acswpj7\nm\Engenharia\Utilidades\Compartilhado\09 - Indices\09 - Energia e Fluido\Arquivo\2020\[12-E&amp;F Áreas.xlsb]Utilidades'!$A$1:$AS$36,13,0)</f>
    </nc>
  </rcc>
  <rcc rId="17995" sId="14">
    <oc r="V6">
      <f>VLOOKUP(V2,'\\Acswpj7\nm\Engenharia\Utilidades\Compartilhado\09 - Indices\09 - Energia e Fluido\Arquivo\2020\[11-E&amp;F Áreas.xlsb]Utilidades'!$A$1:$AS$36,12,0)+VLOOKUP(V2,'\\Acswpj7\nm\Engenharia\Utilidades\Compartilhado\09 - Indices\09 - Energia e Fluido\Arquivo\2020\[11-E&amp;F Áreas.xlsb]Utilidades'!$A$1:$AS$36,13,0)</f>
    </oc>
    <nc r="V6">
      <f>VLOOKUP(V2,'\\Acswpj7\nm\Engenharia\Utilidades\Compartilhado\09 - Indices\09 - Energia e Fluido\Arquivo\2020\[12-E&amp;F Áreas.xlsb]Utilidades'!$A$1:$AS$36,12,0)+VLOOKUP(V2,'\\Acswpj7\nm\Engenharia\Utilidades\Compartilhado\09 - Indices\09 - Energia e Fluido\Arquivo\2020\[12-E&amp;F Áreas.xlsb]Utilidades'!$A$1:$AS$36,13,0)</f>
    </nc>
  </rcc>
  <rcc rId="17996" sId="14">
    <oc r="W6">
      <f>VLOOKUP(W2,'\\Acswpj7\nm\Engenharia\Utilidades\Compartilhado\09 - Indices\09 - Energia e Fluido\Arquivo\2020\[11-E&amp;F Áreas.xlsb]Utilidades'!$A$1:$AS$36,12,0)+VLOOKUP(W2,'\\Acswpj7\nm\Engenharia\Utilidades\Compartilhado\09 - Indices\09 - Energia e Fluido\Arquivo\2020\[11-E&amp;F Áreas.xlsb]Utilidades'!$A$1:$AS$36,13,0)</f>
    </oc>
    <nc r="W6">
      <f>VLOOKUP(W2,'\\Acswpj7\nm\Engenharia\Utilidades\Compartilhado\09 - Indices\09 - Energia e Fluido\Arquivo\2020\[12-E&amp;F Áreas.xlsb]Utilidades'!$A$1:$AS$36,12,0)+VLOOKUP(W2,'\\Acswpj7\nm\Engenharia\Utilidades\Compartilhado\09 - Indices\09 - Energia e Fluido\Arquivo\2020\[12-E&amp;F Áreas.xlsb]Utilidades'!$A$1:$AS$36,13,0)</f>
    </nc>
  </rcc>
  <rcc rId="17997" sId="14">
    <oc r="X6">
      <f>VLOOKUP(X2,'\\Acswpj7\nm\Engenharia\Utilidades\Compartilhado\09 - Indices\09 - Energia e Fluido\Arquivo\2020\[11-E&amp;F Áreas.xlsb]Utilidades'!$A$1:$AS$36,12,0)+VLOOKUP(X2,'\\Acswpj7\nm\Engenharia\Utilidades\Compartilhado\09 - Indices\09 - Energia e Fluido\Arquivo\2020\[11-E&amp;F Áreas.xlsb]Utilidades'!$A$1:$AS$36,13,0)</f>
    </oc>
    <nc r="X6">
      <f>VLOOKUP(X2,'\\Acswpj7\nm\Engenharia\Utilidades\Compartilhado\09 - Indices\09 - Energia e Fluido\Arquivo\2020\[12-E&amp;F Áreas.xlsb]Utilidades'!$A$1:$AS$36,12,0)+VLOOKUP(X2,'\\Acswpj7\nm\Engenharia\Utilidades\Compartilhado\09 - Indices\09 - Energia e Fluido\Arquivo\2020\[12-E&amp;F Áreas.xlsb]Utilidades'!$A$1:$AS$36,13,0)</f>
    </nc>
  </rcc>
  <rcc rId="17998" sId="14">
    <oc r="Y6">
      <f>VLOOKUP(Y2,'\\Acswpj7\nm\Engenharia\Utilidades\Compartilhado\09 - Indices\09 - Energia e Fluido\Arquivo\2020\[11-E&amp;F Áreas.xlsb]Utilidades'!$A$1:$AS$36,12,0)+VLOOKUP(Y2,'\\Acswpj7\nm\Engenharia\Utilidades\Compartilhado\09 - Indices\09 - Energia e Fluido\Arquivo\2020\[11-E&amp;F Áreas.xlsb]Utilidades'!$A$1:$AS$36,13,0)</f>
    </oc>
    <nc r="Y6">
      <f>VLOOKUP(Y2,'\\Acswpj7\nm\Engenharia\Utilidades\Compartilhado\09 - Indices\09 - Energia e Fluido\Arquivo\2020\[12-E&amp;F Áreas.xlsb]Utilidades'!$A$1:$AS$36,12,0)+VLOOKUP(Y2,'\\Acswpj7\nm\Engenharia\Utilidades\Compartilhado\09 - Indices\09 - Energia e Fluido\Arquivo\2020\[12-E&amp;F Áreas.xlsb]Utilidades'!$A$1:$AS$36,13,0)</f>
    </nc>
  </rcc>
  <rcc rId="17999" sId="14">
    <oc r="Z6">
      <f>VLOOKUP(Z2,'\\Acswpj7\nm\Engenharia\Utilidades\Compartilhado\09 - Indices\09 - Energia e Fluido\Arquivo\2020\[11-E&amp;F Áreas.xlsb]Utilidades'!$A$1:$AS$36,12,0)+VLOOKUP(Z2,'\\Acswpj7\nm\Engenharia\Utilidades\Compartilhado\09 - Indices\09 - Energia e Fluido\Arquivo\2020\[11-E&amp;F Áreas.xlsb]Utilidades'!$A$1:$AS$36,13,0)</f>
    </oc>
    <nc r="Z6">
      <f>VLOOKUP(Z2,'\\Acswpj7\nm\Engenharia\Utilidades\Compartilhado\09 - Indices\09 - Energia e Fluido\Arquivo\2020\[12-E&amp;F Áreas.xlsb]Utilidades'!$A$1:$AS$36,12,0)+VLOOKUP(Z2,'\\Acswpj7\nm\Engenharia\Utilidades\Compartilhado\09 - Indices\09 - Energia e Fluido\Arquivo\2020\[12-E&amp;F Áreas.xlsb]Utilidades'!$A$1:$AS$36,13,0)</f>
    </nc>
  </rcc>
  <rcc rId="18000" sId="14">
    <oc r="AA6">
      <f>VLOOKUP(AA2,'\\Acswpj7\nm\Engenharia\Utilidades\Compartilhado\09 - Indices\09 - Energia e Fluido\Arquivo\2020\[11-E&amp;F Áreas.xlsb]Utilidades'!$A$1:$AS$36,12,0)+VLOOKUP(AA2,'\\Acswpj7\nm\Engenharia\Utilidades\Compartilhado\09 - Indices\09 - Energia e Fluido\Arquivo\2020\[11-E&amp;F Áreas.xlsb]Utilidades'!$A$1:$AS$36,13,0)</f>
    </oc>
    <nc r="AA6">
      <f>VLOOKUP(AA2,'\\Acswpj7\nm\Engenharia\Utilidades\Compartilhado\09 - Indices\09 - Energia e Fluido\Arquivo\2020\[12-E&amp;F Áreas.xlsb]Utilidades'!$A$1:$AS$36,12,0)+VLOOKUP(AA2,'\\Acswpj7\nm\Engenharia\Utilidades\Compartilhado\09 - Indices\09 - Energia e Fluido\Arquivo\2020\[12-E&amp;F Áreas.xlsb]Utilidades'!$A$1:$AS$36,13,0)</f>
    </nc>
  </rcc>
  <rcc rId="18001" sId="14">
    <oc r="AB6">
      <f>VLOOKUP(AB2,'\\Acswpj7\nm\Engenharia\Utilidades\Compartilhado\09 - Indices\09 - Energia e Fluido\Arquivo\2020\[11-E&amp;F Áreas.xlsb]Utilidades'!$A$1:$AS$36,12,0)+VLOOKUP(AB2,'\\Acswpj7\nm\Engenharia\Utilidades\Compartilhado\09 - Indices\09 - Energia e Fluido\Arquivo\2020\[11-E&amp;F Áreas.xlsb]Utilidades'!$A$1:$AS$36,13,0)</f>
    </oc>
    <nc r="AB6">
      <f>VLOOKUP(AB2,'\\Acswpj7\nm\Engenharia\Utilidades\Compartilhado\09 - Indices\09 - Energia e Fluido\Arquivo\2020\[12-E&amp;F Áreas.xlsb]Utilidades'!$A$1:$AS$36,12,0)+VLOOKUP(AB2,'\\Acswpj7\nm\Engenharia\Utilidades\Compartilhado\09 - Indices\09 - Energia e Fluido\Arquivo\2020\[12-E&amp;F Áreas.xlsb]Utilidades'!$A$1:$AS$36,13,0)</f>
    </nc>
  </rcc>
  <rcc rId="18002" sId="14">
    <oc r="AC6">
      <f>VLOOKUP(AC2,'\\Acswpj7\nm\Engenharia\Utilidades\Compartilhado\09 - Indices\09 - Energia e Fluido\Arquivo\2020\[11-E&amp;F Áreas.xlsb]Utilidades'!$A$1:$AS$36,12,0)+VLOOKUP(AC2,'\\Acswpj7\nm\Engenharia\Utilidades\Compartilhado\09 - Indices\09 - Energia e Fluido\Arquivo\2020\[11-E&amp;F Áreas.xlsb]Utilidades'!$A$1:$AS$36,13,0)</f>
    </oc>
    <nc r="AC6">
      <f>VLOOKUP(AC2,'\\Acswpj7\nm\Engenharia\Utilidades\Compartilhado\09 - Indices\09 - Energia e Fluido\Arquivo\2020\[12-E&amp;F Áreas.xlsb]Utilidades'!$A$1:$AS$36,12,0)+VLOOKUP(AC2,'\\Acswpj7\nm\Engenharia\Utilidades\Compartilhado\09 - Indices\09 - Energia e Fluido\Arquivo\2020\[12-E&amp;F Áreas.xlsb]Utilidades'!$A$1:$AS$36,13,0)</f>
    </nc>
  </rcc>
  <rcc rId="18003" sId="14">
    <oc r="AD6">
      <f>VLOOKUP(AD2,'\\Acswpj7\nm\Engenharia\Utilidades\Compartilhado\09 - Indices\09 - Energia e Fluido\Arquivo\2020\[11-E&amp;F Áreas.xlsb]Utilidades'!$A$1:$AS$36,12,0)+VLOOKUP(AD2,'\\Acswpj7\nm\Engenharia\Utilidades\Compartilhado\09 - Indices\09 - Energia e Fluido\Arquivo\2020\[11-E&amp;F Áreas.xlsb]Utilidades'!$A$1:$AS$36,13,0)</f>
    </oc>
    <nc r="AD6">
      <f>VLOOKUP(AD2,'\\Acswpj7\nm\Engenharia\Utilidades\Compartilhado\09 - Indices\09 - Energia e Fluido\Arquivo\2020\[12-E&amp;F Áreas.xlsb]Utilidades'!$A$1:$AS$36,12,0)+VLOOKUP(AD2,'\\Acswpj7\nm\Engenharia\Utilidades\Compartilhado\09 - Indices\09 - Energia e Fluido\Arquivo\2020\[12-E&amp;F Áreas.xlsb]Utilidades'!$A$1:$AS$36,13,0)</f>
    </nc>
  </rcc>
  <rcc rId="18004" sId="14">
    <oc r="AE6">
      <f>VLOOKUP(AE2,'\\Acswpj7\nm\Engenharia\Utilidades\Compartilhado\09 - Indices\09 - Energia e Fluido\Arquivo\2020\[11-E&amp;F Áreas.xlsb]Utilidades'!$A$1:$AS$36,12,0)+VLOOKUP(AE2,'\\Acswpj7\nm\Engenharia\Utilidades\Compartilhado\09 - Indices\09 - Energia e Fluido\Arquivo\2020\[11-E&amp;F Áreas.xlsb]Utilidades'!$A$1:$AS$36,13,0)</f>
    </oc>
    <nc r="AE6">
      <f>VLOOKUP(AE2,'\\Acswpj7\nm\Engenharia\Utilidades\Compartilhado\09 - Indices\09 - Energia e Fluido\Arquivo\2020\[12-E&amp;F Áreas.xlsb]Utilidades'!$A$1:$AS$36,12,0)+VLOOKUP(AE2,'\\Acswpj7\nm\Engenharia\Utilidades\Compartilhado\09 - Indices\09 - Energia e Fluido\Arquivo\2020\[12-E&amp;F Áreas.xlsb]Utilidades'!$A$1:$AS$36,13,0)</f>
    </nc>
  </rcc>
  <rcc rId="18005" sId="14">
    <oc r="AF6">
      <f>VLOOKUP(AF2,'\\Acswpj7\nm\Engenharia\Utilidades\Compartilhado\09 - Indices\09 - Energia e Fluido\Arquivo\2020\[11-E&amp;F Áreas.xlsb]Utilidades'!$A$1:$AS$36,12,0)+VLOOKUP(AF2,'\\Acswpj7\nm\Engenharia\Utilidades\Compartilhado\09 - Indices\09 - Energia e Fluido\Arquivo\2020\[11-E&amp;F Áreas.xlsb]Utilidades'!$A$1:$AS$36,13,0)</f>
    </oc>
    <nc r="AF6">
      <f>VLOOKUP(AF2,'\\Acswpj7\nm\Engenharia\Utilidades\Compartilhado\09 - Indices\09 - Energia e Fluido\Arquivo\2020\[12-E&amp;F Áreas.xlsb]Utilidades'!$A$1:$AS$36,12,0)+VLOOKUP(AF2,'\\Acswpj7\nm\Engenharia\Utilidades\Compartilhado\09 - Indices\09 - Energia e Fluido\Arquivo\2020\[12-E&amp;F Áreas.xlsb]Utilidades'!$A$1:$AS$36,13,0)</f>
    </nc>
  </rcc>
  <rcc rId="18006" sId="14">
    <oc r="AG6">
      <f>VLOOKUP(AG2,'\\Acswpj7\nm\Engenharia\Utilidades\Compartilhado\09 - Indices\09 - Energia e Fluido\Arquivo\2020\[11-E&amp;F Áreas.xlsb]Utilidades'!$A$1:$AS$36,12,0)+VLOOKUP(AG2,'\\Acswpj7\nm\Engenharia\Utilidades\Compartilhado\09 - Indices\09 - Energia e Fluido\Arquivo\2020\[11-E&amp;F Áreas.xlsb]Utilidades'!$A$1:$AS$36,13,0)</f>
    </oc>
    <nc r="AG6">
      <f>VLOOKUP(AG2,'\\Acswpj7\nm\Engenharia\Utilidades\Compartilhado\09 - Indices\09 - Energia e Fluido\Arquivo\2020\[12-E&amp;F Áreas.xlsb]Utilidades'!$A$1:$AS$36,12,0)+VLOOKUP(AG2,'\\Acswpj7\nm\Engenharia\Utilidades\Compartilhado\09 - Indices\09 - Energia e Fluido\Arquivo\2020\[12-E&amp;F Áreas.xlsb]Utilidades'!$A$1:$AS$36,13,0)</f>
    </nc>
  </rcc>
  <rcc rId="18007" sId="14">
    <oc r="AH6">
      <f>VLOOKUP(AH2,'\\Acswpj7\nm\Engenharia\Utilidades\Compartilhado\09 - Indices\09 - Energia e Fluido\Arquivo\2020\[11-E&amp;F Áreas.xlsb]Utilidades'!$A$1:$AS$36,12,0)+VLOOKUP(AH2,'\\Acswpj7\nm\Engenharia\Utilidades\Compartilhado\09 - Indices\09 - Energia e Fluido\Arquivo\2020\[11-E&amp;F Áreas.xlsb]Utilidades'!$A$1:$AS$36,13,0)</f>
    </oc>
    <nc r="AH6">
      <f>VLOOKUP(AH2,'\\Acswpj7\nm\Engenharia\Utilidades\Compartilhado\09 - Indices\09 - Energia e Fluido\Arquivo\2020\[12-E&amp;F Áreas.xlsb]Utilidades'!$A$1:$AS$36,12,0)+VLOOKUP(AH2,'\\Acswpj7\nm\Engenharia\Utilidades\Compartilhado\09 - Indices\09 - Energia e Fluido\Arquivo\2020\[12-E&amp;F Áreas.xlsb]Utilidades'!$A$1:$AS$36,13,0)</f>
    </nc>
  </rcc>
  <rcc rId="18008" sId="14">
    <oc r="AI6">
      <f>VLOOKUP(AI2,'\\Acswpj7\nm\Engenharia\Utilidades\Compartilhado\09 - Indices\09 - Energia e Fluido\Arquivo\2020\[11-E&amp;F Áreas.xlsb]Utilidades'!$A$1:$AS$36,12,0)+VLOOKUP(AI2,'\\Acswpj7\nm\Engenharia\Utilidades\Compartilhado\09 - Indices\09 - Energia e Fluido\Arquivo\2020\[11-E&amp;F Áreas.xlsb]Utilidades'!$A$1:$AS$36,13,0)</f>
    </oc>
    <nc r="AI6">
      <f>VLOOKUP(AI2,'\\Acswpj7\nm\Engenharia\Utilidades\Compartilhado\09 - Indices\09 - Energia e Fluido\Arquivo\2020\[12-E&amp;F Áreas.xlsb]Utilidades'!$A$1:$AS$36,12,0)+VLOOKUP(AI2,'\\Acswpj7\nm\Engenharia\Utilidades\Compartilhado\09 - Indices\09 - Energia e Fluido\Arquivo\2020\[12-E&amp;F Áreas.xlsb]Utilidades'!$A$1:$AS$36,13,0)</f>
    </nc>
  </rcc>
  <rcc rId="18009" sId="14">
    <oc r="E7">
      <f>VLOOKUP(E3,'\\Acswpj7\nm\Engenharia\Utilidades\Compartilhado\09 - Indices\09 - Energia e Fluido\Arquivo\2020\[11-E&amp;F Áreas.xlsb]Utilidades'!$A$1:$AS$36,12,0)+VLOOKUP(E3,'\\Acswpj7\nm\Engenharia\Utilidades\Compartilhado\09 - Indices\09 - Energia e Fluido\Arquivo\2020\[11-E&amp;F Áreas.xlsb]Utilidades'!$A$1:$AS$36,13,0)</f>
    </oc>
    <nc r="E7">
      <f>VLOOKUP(E3,'\\Acswpj7\nm\Engenharia\Utilidades\Compartilhado\09 - Indices\09 - Energia e Fluido\Arquivo\2020\[12-E&amp;F Áreas.xlsb]Utilidades'!$A$1:$AS$36,12,0)+VLOOKUP(E3,'\\Acswpj7\nm\Engenharia\Utilidades\Compartilhado\09 - Indices\09 - Energia e Fluido\Arquivo\2020\[12-E&amp;F Áreas.xlsb]Utilidades'!$A$1:$AS$36,13,0)</f>
    </nc>
  </rcc>
  <rcc rId="18010" sId="14">
    <oc r="F7">
      <f>VLOOKUP(F3,'\\Acswpj7\nm\Engenharia\Utilidades\Compartilhado\09 - Indices\09 - Energia e Fluido\Arquivo\2020\[11-E&amp;F Áreas.xlsb]Utilidades'!$A$1:$AS$36,12,0)+VLOOKUP(F3,'\\Acswpj7\nm\Engenharia\Utilidades\Compartilhado\09 - Indices\09 - Energia e Fluido\Arquivo\2020\[11-E&amp;F Áreas.xlsb]Utilidades'!$A$1:$AS$36,13,0)</f>
    </oc>
    <nc r="F7">
      <f>VLOOKUP(F3,'\\Acswpj7\nm\Engenharia\Utilidades\Compartilhado\09 - Indices\09 - Energia e Fluido\Arquivo\2020\[12-E&amp;F Áreas.xlsb]Utilidades'!$A$1:$AS$36,12,0)+VLOOKUP(F3,'\\Acswpj7\nm\Engenharia\Utilidades\Compartilhado\09 - Indices\09 - Energia e Fluido\Arquivo\2020\[12-E&amp;F Áreas.xlsb]Utilidades'!$A$1:$AS$36,13,0)</f>
    </nc>
  </rcc>
  <rcc rId="18011" sId="14">
    <oc r="G7">
      <f>VLOOKUP(G3,'\\Acswpj7\nm\Engenharia\Utilidades\Compartilhado\09 - Indices\09 - Energia e Fluido\Arquivo\2020\[11-E&amp;F Áreas.xlsb]Utilidades'!$A$1:$AS$36,12,0)+VLOOKUP(G3,'\\Acswpj7\nm\Engenharia\Utilidades\Compartilhado\09 - Indices\09 - Energia e Fluido\Arquivo\2020\[11-E&amp;F Áreas.xlsb]Utilidades'!$A$1:$AS$36,13,0)</f>
    </oc>
    <nc r="G7">
      <f>VLOOKUP(G3,'\\Acswpj7\nm\Engenharia\Utilidades\Compartilhado\09 - Indices\09 - Energia e Fluido\Arquivo\2020\[12-E&amp;F Áreas.xlsb]Utilidades'!$A$1:$AS$36,12,0)+VLOOKUP(G3,'\\Acswpj7\nm\Engenharia\Utilidades\Compartilhado\09 - Indices\09 - Energia e Fluido\Arquivo\2020\[12-E&amp;F Áreas.xlsb]Utilidades'!$A$1:$AS$36,13,0)</f>
    </nc>
  </rcc>
  <rcc rId="18012" sId="14">
    <oc r="H7">
      <f>VLOOKUP(H3,'\\Acswpj7\nm\Engenharia\Utilidades\Compartilhado\09 - Indices\09 - Energia e Fluido\Arquivo\2020\[11-E&amp;F Áreas.xlsb]Utilidades'!$A$1:$AS$36,12,0)+VLOOKUP(H3,'\\Acswpj7\nm\Engenharia\Utilidades\Compartilhado\09 - Indices\09 - Energia e Fluido\Arquivo\2020\[11-E&amp;F Áreas.xlsb]Utilidades'!$A$1:$AS$36,13,0)</f>
    </oc>
    <nc r="H7">
      <f>VLOOKUP(H3,'\\Acswpj7\nm\Engenharia\Utilidades\Compartilhado\09 - Indices\09 - Energia e Fluido\Arquivo\2020\[12-E&amp;F Áreas.xlsb]Utilidades'!$A$1:$AS$36,12,0)+VLOOKUP(H3,'\\Acswpj7\nm\Engenharia\Utilidades\Compartilhado\09 - Indices\09 - Energia e Fluido\Arquivo\2020\[12-E&amp;F Áreas.xlsb]Utilidades'!$A$1:$AS$36,13,0)</f>
    </nc>
  </rcc>
  <rcc rId="18013" sId="14">
    <oc r="I7">
      <f>VLOOKUP(I3,'\\Acswpj7\nm\Engenharia\Utilidades\Compartilhado\09 - Indices\09 - Energia e Fluido\Arquivo\2020\[11-E&amp;F Áreas.xlsb]Utilidades'!$A$1:$AS$36,12,0)+VLOOKUP(I3,'\\Acswpj7\nm\Engenharia\Utilidades\Compartilhado\09 - Indices\09 - Energia e Fluido\Arquivo\2020\[11-E&amp;F Áreas.xlsb]Utilidades'!$A$1:$AS$36,13,0)</f>
    </oc>
    <nc r="I7">
      <f>VLOOKUP(I3,'\\Acswpj7\nm\Engenharia\Utilidades\Compartilhado\09 - Indices\09 - Energia e Fluido\Arquivo\2020\[12-E&amp;F Áreas.xlsb]Utilidades'!$A$1:$AS$36,12,0)+VLOOKUP(I3,'\\Acswpj7\nm\Engenharia\Utilidades\Compartilhado\09 - Indices\09 - Energia e Fluido\Arquivo\2020\[12-E&amp;F Áreas.xlsb]Utilidades'!$A$1:$AS$36,13,0)</f>
    </nc>
  </rcc>
  <rcc rId="18014" sId="14">
    <oc r="J7">
      <f>VLOOKUP(J3,'\\Acswpj7\nm\Engenharia\Utilidades\Compartilhado\09 - Indices\09 - Energia e Fluido\Arquivo\2020\[11-E&amp;F Áreas.xlsb]Utilidades'!$A$1:$AS$36,12,0)+VLOOKUP(J3,'\\Acswpj7\nm\Engenharia\Utilidades\Compartilhado\09 - Indices\09 - Energia e Fluido\Arquivo\2020\[11-E&amp;F Áreas.xlsb]Utilidades'!$A$1:$AS$36,13,0)</f>
    </oc>
    <nc r="J7">
      <f>VLOOKUP(J3,'\\Acswpj7\nm\Engenharia\Utilidades\Compartilhado\09 - Indices\09 - Energia e Fluido\Arquivo\2020\[12-E&amp;F Áreas.xlsb]Utilidades'!$A$1:$AS$36,12,0)+VLOOKUP(J3,'\\Acswpj7\nm\Engenharia\Utilidades\Compartilhado\09 - Indices\09 - Energia e Fluido\Arquivo\2020\[12-E&amp;F Áreas.xlsb]Utilidades'!$A$1:$AS$36,13,0)</f>
    </nc>
  </rcc>
  <rcc rId="18015" sId="14">
    <oc r="K7">
      <f>VLOOKUP(K3,'\\Acswpj7\nm\Engenharia\Utilidades\Compartilhado\09 - Indices\09 - Energia e Fluido\Arquivo\2020\[11-E&amp;F Áreas.xlsb]Utilidades'!$A$1:$AS$36,12,0)+VLOOKUP(K3,'\\Acswpj7\nm\Engenharia\Utilidades\Compartilhado\09 - Indices\09 - Energia e Fluido\Arquivo\2020\[11-E&amp;F Áreas.xlsb]Utilidades'!$A$1:$AS$36,13,0)</f>
    </oc>
    <nc r="K7">
      <f>VLOOKUP(K3,'\\Acswpj7\nm\Engenharia\Utilidades\Compartilhado\09 - Indices\09 - Energia e Fluido\Arquivo\2020\[12-E&amp;F Áreas.xlsb]Utilidades'!$A$1:$AS$36,12,0)+VLOOKUP(K3,'\\Acswpj7\nm\Engenharia\Utilidades\Compartilhado\09 - Indices\09 - Energia e Fluido\Arquivo\2020\[12-E&amp;F Áreas.xlsb]Utilidades'!$A$1:$AS$36,13,0)</f>
    </nc>
  </rcc>
  <rcc rId="18016" sId="14">
    <oc r="L7">
      <f>VLOOKUP(L3,'\\Acswpj7\nm\Engenharia\Utilidades\Compartilhado\09 - Indices\09 - Energia e Fluido\Arquivo\2020\[11-E&amp;F Áreas.xlsb]Utilidades'!$A$1:$AS$36,12,0)+VLOOKUP(L3,'\\Acswpj7\nm\Engenharia\Utilidades\Compartilhado\09 - Indices\09 - Energia e Fluido\Arquivo\2020\[11-E&amp;F Áreas.xlsb]Utilidades'!$A$1:$AS$36,13,0)</f>
    </oc>
    <nc r="L7">
      <f>VLOOKUP(L3,'\\Acswpj7\nm\Engenharia\Utilidades\Compartilhado\09 - Indices\09 - Energia e Fluido\Arquivo\2020\[12-E&amp;F Áreas.xlsb]Utilidades'!$A$1:$AS$36,12,0)+VLOOKUP(L3,'\\Acswpj7\nm\Engenharia\Utilidades\Compartilhado\09 - Indices\09 - Energia e Fluido\Arquivo\2020\[12-E&amp;F Áreas.xlsb]Utilidades'!$A$1:$AS$36,13,0)</f>
    </nc>
  </rcc>
  <rcc rId="18017" sId="14">
    <oc r="M7">
      <f>VLOOKUP(M3,'\\Acswpj7\nm\Engenharia\Utilidades\Compartilhado\09 - Indices\09 - Energia e Fluido\Arquivo\2020\[11-E&amp;F Áreas.xlsb]Utilidades'!$A$1:$AS$36,12,0)+VLOOKUP(M3,'\\Acswpj7\nm\Engenharia\Utilidades\Compartilhado\09 - Indices\09 - Energia e Fluido\Arquivo\2020\[11-E&amp;F Áreas.xlsb]Utilidades'!$A$1:$AS$36,13,0)</f>
    </oc>
    <nc r="M7">
      <f>VLOOKUP(M3,'\\Acswpj7\nm\Engenharia\Utilidades\Compartilhado\09 - Indices\09 - Energia e Fluido\Arquivo\2020\[12-E&amp;F Áreas.xlsb]Utilidades'!$A$1:$AS$36,12,0)+VLOOKUP(M3,'\\Acswpj7\nm\Engenharia\Utilidades\Compartilhado\09 - Indices\09 - Energia e Fluido\Arquivo\2020\[12-E&amp;F Áreas.xlsb]Utilidades'!$A$1:$AS$36,13,0)</f>
    </nc>
  </rcc>
  <rcc rId="18018" sId="14">
    <oc r="N7">
      <f>VLOOKUP(N3,'\\Acswpj7\nm\Engenharia\Utilidades\Compartilhado\09 - Indices\09 - Energia e Fluido\Arquivo\2020\[11-E&amp;F Áreas.xlsb]Utilidades'!$A$1:$AS$36,12,0)+VLOOKUP(N3,'\\Acswpj7\nm\Engenharia\Utilidades\Compartilhado\09 - Indices\09 - Energia e Fluido\Arquivo\2020\[11-E&amp;F Áreas.xlsb]Utilidades'!$A$1:$AS$36,13,0)</f>
    </oc>
    <nc r="N7">
      <f>VLOOKUP(N3,'\\Acswpj7\nm\Engenharia\Utilidades\Compartilhado\09 - Indices\09 - Energia e Fluido\Arquivo\2020\[12-E&amp;F Áreas.xlsb]Utilidades'!$A$1:$AS$36,12,0)+VLOOKUP(N3,'\\Acswpj7\nm\Engenharia\Utilidades\Compartilhado\09 - Indices\09 - Energia e Fluido\Arquivo\2020\[12-E&amp;F Áreas.xlsb]Utilidades'!$A$1:$AS$36,13,0)</f>
    </nc>
  </rcc>
  <rcc rId="18019" sId="14">
    <oc r="O7">
      <f>VLOOKUP(O3,'\\Acswpj7\nm\Engenharia\Utilidades\Compartilhado\09 - Indices\09 - Energia e Fluido\Arquivo\2020\[11-E&amp;F Áreas.xlsb]Utilidades'!$A$1:$AS$36,12,0)+VLOOKUP(O3,'\\Acswpj7\nm\Engenharia\Utilidades\Compartilhado\09 - Indices\09 - Energia e Fluido\Arquivo\2020\[11-E&amp;F Áreas.xlsb]Utilidades'!$A$1:$AS$36,13,0)</f>
    </oc>
    <nc r="O7">
      <f>VLOOKUP(O3,'\\Acswpj7\nm\Engenharia\Utilidades\Compartilhado\09 - Indices\09 - Energia e Fluido\Arquivo\2020\[12-E&amp;F Áreas.xlsb]Utilidades'!$A$1:$AS$36,12,0)+VLOOKUP(O3,'\\Acswpj7\nm\Engenharia\Utilidades\Compartilhado\09 - Indices\09 - Energia e Fluido\Arquivo\2020\[12-E&amp;F Áreas.xlsb]Utilidades'!$A$1:$AS$36,13,0)</f>
    </nc>
  </rcc>
  <rcc rId="18020" sId="14">
    <oc r="P7">
      <f>VLOOKUP(P3,'\\Acswpj7\nm\Engenharia\Utilidades\Compartilhado\09 - Indices\09 - Energia e Fluido\Arquivo\2020\[11-E&amp;F Áreas.xlsb]Utilidades'!$A$1:$AS$36,12,0)+VLOOKUP(P3,'\\Acswpj7\nm\Engenharia\Utilidades\Compartilhado\09 - Indices\09 - Energia e Fluido\Arquivo\2020\[11-E&amp;F Áreas.xlsb]Utilidades'!$A$1:$AS$36,13,0)</f>
    </oc>
    <nc r="P7">
      <f>VLOOKUP(P3,'\\Acswpj7\nm\Engenharia\Utilidades\Compartilhado\09 - Indices\09 - Energia e Fluido\Arquivo\2020\[12-E&amp;F Áreas.xlsb]Utilidades'!$A$1:$AS$36,12,0)+VLOOKUP(P3,'\\Acswpj7\nm\Engenharia\Utilidades\Compartilhado\09 - Indices\09 - Energia e Fluido\Arquivo\2020\[12-E&amp;F Áreas.xlsb]Utilidades'!$A$1:$AS$36,13,0)</f>
    </nc>
  </rcc>
  <rcc rId="18021" sId="14">
    <oc r="Q7">
      <f>VLOOKUP(Q3,'\\Acswpj7\nm\Engenharia\Utilidades\Compartilhado\09 - Indices\09 - Energia e Fluido\Arquivo\2020\[11-E&amp;F Áreas.xlsb]Utilidades'!$A$1:$AS$36,12,0)+VLOOKUP(Q3,'\\Acswpj7\nm\Engenharia\Utilidades\Compartilhado\09 - Indices\09 - Energia e Fluido\Arquivo\2020\[11-E&amp;F Áreas.xlsb]Utilidades'!$A$1:$AS$36,13,0)</f>
    </oc>
    <nc r="Q7">
      <f>VLOOKUP(Q3,'\\Acswpj7\nm\Engenharia\Utilidades\Compartilhado\09 - Indices\09 - Energia e Fluido\Arquivo\2020\[12-E&amp;F Áreas.xlsb]Utilidades'!$A$1:$AS$36,12,0)+VLOOKUP(Q3,'\\Acswpj7\nm\Engenharia\Utilidades\Compartilhado\09 - Indices\09 - Energia e Fluido\Arquivo\2020\[12-E&amp;F Áreas.xlsb]Utilidades'!$A$1:$AS$36,13,0)</f>
    </nc>
  </rcc>
  <rcc rId="18022" sId="14">
    <oc r="R7">
      <f>VLOOKUP(R3,'\\Acswpj7\nm\Engenharia\Utilidades\Compartilhado\09 - Indices\09 - Energia e Fluido\Arquivo\2020\[11-E&amp;F Áreas.xlsb]Utilidades'!$A$1:$AS$36,12,0)+VLOOKUP(R3,'\\Acswpj7\nm\Engenharia\Utilidades\Compartilhado\09 - Indices\09 - Energia e Fluido\Arquivo\2020\[11-E&amp;F Áreas.xlsb]Utilidades'!$A$1:$AS$36,13,0)</f>
    </oc>
    <nc r="R7">
      <f>VLOOKUP(R3,'\\Acswpj7\nm\Engenharia\Utilidades\Compartilhado\09 - Indices\09 - Energia e Fluido\Arquivo\2020\[12-E&amp;F Áreas.xlsb]Utilidades'!$A$1:$AS$36,12,0)+VLOOKUP(R3,'\\Acswpj7\nm\Engenharia\Utilidades\Compartilhado\09 - Indices\09 - Energia e Fluido\Arquivo\2020\[12-E&amp;F Áreas.xlsb]Utilidades'!$A$1:$AS$36,13,0)</f>
    </nc>
  </rcc>
  <rcc rId="18023" sId="14">
    <oc r="S7">
      <f>VLOOKUP(S3,'\\Acswpj7\nm\Engenharia\Utilidades\Compartilhado\09 - Indices\09 - Energia e Fluido\Arquivo\2020\[11-E&amp;F Áreas.xlsb]Utilidades'!$A$1:$AS$36,12,0)+VLOOKUP(S3,'\\Acswpj7\nm\Engenharia\Utilidades\Compartilhado\09 - Indices\09 - Energia e Fluido\Arquivo\2020\[11-E&amp;F Áreas.xlsb]Utilidades'!$A$1:$AS$36,13,0)</f>
    </oc>
    <nc r="S7">
      <f>VLOOKUP(S3,'\\Acswpj7\nm\Engenharia\Utilidades\Compartilhado\09 - Indices\09 - Energia e Fluido\Arquivo\2020\[12-E&amp;F Áreas.xlsb]Utilidades'!$A$1:$AS$36,12,0)+VLOOKUP(S3,'\\Acswpj7\nm\Engenharia\Utilidades\Compartilhado\09 - Indices\09 - Energia e Fluido\Arquivo\2020\[12-E&amp;F Áreas.xlsb]Utilidades'!$A$1:$AS$36,13,0)</f>
    </nc>
  </rcc>
  <rcc rId="18024" sId="14">
    <oc r="T7">
      <f>VLOOKUP(T3,'\\Acswpj7\nm\Engenharia\Utilidades\Compartilhado\09 - Indices\09 - Energia e Fluido\Arquivo\2020\[11-E&amp;F Áreas.xlsb]Utilidades'!$A$1:$AS$36,12,0)+VLOOKUP(T3,'\\Acswpj7\nm\Engenharia\Utilidades\Compartilhado\09 - Indices\09 - Energia e Fluido\Arquivo\2020\[11-E&amp;F Áreas.xlsb]Utilidades'!$A$1:$AS$36,13,0)</f>
    </oc>
    <nc r="T7">
      <f>VLOOKUP(T3,'\\Acswpj7\nm\Engenharia\Utilidades\Compartilhado\09 - Indices\09 - Energia e Fluido\Arquivo\2020\[12-E&amp;F Áreas.xlsb]Utilidades'!$A$1:$AS$36,12,0)+VLOOKUP(T3,'\\Acswpj7\nm\Engenharia\Utilidades\Compartilhado\09 - Indices\09 - Energia e Fluido\Arquivo\2020\[12-E&amp;F Áreas.xlsb]Utilidades'!$A$1:$AS$36,13,0)</f>
    </nc>
  </rcc>
  <rcc rId="18025" sId="14">
    <oc r="U7">
      <f>VLOOKUP(U3,'\\Acswpj7\nm\Engenharia\Utilidades\Compartilhado\09 - Indices\09 - Energia e Fluido\Arquivo\2020\[11-E&amp;F Áreas.xlsb]Utilidades'!$A$1:$AS$36,12,0)+VLOOKUP(U3,'\\Acswpj7\nm\Engenharia\Utilidades\Compartilhado\09 - Indices\09 - Energia e Fluido\Arquivo\2020\[11-E&amp;F Áreas.xlsb]Utilidades'!$A$1:$AS$36,13,0)</f>
    </oc>
    <nc r="U7">
      <f>VLOOKUP(U3,'\\Acswpj7\nm\Engenharia\Utilidades\Compartilhado\09 - Indices\09 - Energia e Fluido\Arquivo\2020\[12-E&amp;F Áreas.xlsb]Utilidades'!$A$1:$AS$36,12,0)+VLOOKUP(U3,'\\Acswpj7\nm\Engenharia\Utilidades\Compartilhado\09 - Indices\09 - Energia e Fluido\Arquivo\2020\[12-E&amp;F Áreas.xlsb]Utilidades'!$A$1:$AS$36,13,0)</f>
    </nc>
  </rcc>
  <rcc rId="18026" sId="14">
    <oc r="V7">
      <f>VLOOKUP(V3,'\\Acswpj7\nm\Engenharia\Utilidades\Compartilhado\09 - Indices\09 - Energia e Fluido\Arquivo\2020\[11-E&amp;F Áreas.xlsb]Utilidades'!$A$1:$AS$36,12,0)+VLOOKUP(V3,'\\Acswpj7\nm\Engenharia\Utilidades\Compartilhado\09 - Indices\09 - Energia e Fluido\Arquivo\2020\[11-E&amp;F Áreas.xlsb]Utilidades'!$A$1:$AS$36,13,0)</f>
    </oc>
    <nc r="V7">
      <f>VLOOKUP(V3,'\\Acswpj7\nm\Engenharia\Utilidades\Compartilhado\09 - Indices\09 - Energia e Fluido\Arquivo\2020\[12-E&amp;F Áreas.xlsb]Utilidades'!$A$1:$AS$36,12,0)+VLOOKUP(V3,'\\Acswpj7\nm\Engenharia\Utilidades\Compartilhado\09 - Indices\09 - Energia e Fluido\Arquivo\2020\[12-E&amp;F Áreas.xlsb]Utilidades'!$A$1:$AS$36,13,0)</f>
    </nc>
  </rcc>
  <rcc rId="18027" sId="14">
    <oc r="W7">
      <f>VLOOKUP(W3,'\\Acswpj7\nm\Engenharia\Utilidades\Compartilhado\09 - Indices\09 - Energia e Fluido\Arquivo\2020\[11-E&amp;F Áreas.xlsb]Utilidades'!$A$1:$AS$36,12,0)+VLOOKUP(W3,'\\Acswpj7\nm\Engenharia\Utilidades\Compartilhado\09 - Indices\09 - Energia e Fluido\Arquivo\2020\[11-E&amp;F Áreas.xlsb]Utilidades'!$A$1:$AS$36,13,0)</f>
    </oc>
    <nc r="W7">
      <f>VLOOKUP(W3,'\\Acswpj7\nm\Engenharia\Utilidades\Compartilhado\09 - Indices\09 - Energia e Fluido\Arquivo\2020\[12-E&amp;F Áreas.xlsb]Utilidades'!$A$1:$AS$36,12,0)+VLOOKUP(W3,'\\Acswpj7\nm\Engenharia\Utilidades\Compartilhado\09 - Indices\09 - Energia e Fluido\Arquivo\2020\[12-E&amp;F Áreas.xlsb]Utilidades'!$A$1:$AS$36,13,0)</f>
    </nc>
  </rcc>
  <rcc rId="18028" sId="14">
    <oc r="X7">
      <f>VLOOKUP(X3,'\\Acswpj7\nm\Engenharia\Utilidades\Compartilhado\09 - Indices\09 - Energia e Fluido\Arquivo\2020\[11-E&amp;F Áreas.xlsb]Utilidades'!$A$1:$AS$36,12,0)+VLOOKUP(X3,'\\Acswpj7\nm\Engenharia\Utilidades\Compartilhado\09 - Indices\09 - Energia e Fluido\Arquivo\2020\[11-E&amp;F Áreas.xlsb]Utilidades'!$A$1:$AS$36,13,0)</f>
    </oc>
    <nc r="X7">
      <f>VLOOKUP(X3,'\\Acswpj7\nm\Engenharia\Utilidades\Compartilhado\09 - Indices\09 - Energia e Fluido\Arquivo\2020\[12-E&amp;F Áreas.xlsb]Utilidades'!$A$1:$AS$36,12,0)+VLOOKUP(X3,'\\Acswpj7\nm\Engenharia\Utilidades\Compartilhado\09 - Indices\09 - Energia e Fluido\Arquivo\2020\[12-E&amp;F Áreas.xlsb]Utilidades'!$A$1:$AS$36,13,0)</f>
    </nc>
  </rcc>
  <rcc rId="18029" sId="14">
    <oc r="Y7">
      <f>VLOOKUP(Y3,'\\Acswpj7\nm\Engenharia\Utilidades\Compartilhado\09 - Indices\09 - Energia e Fluido\Arquivo\2020\[11-E&amp;F Áreas.xlsb]Utilidades'!$A$1:$AS$36,12,0)+VLOOKUP(Y3,'\\Acswpj7\nm\Engenharia\Utilidades\Compartilhado\09 - Indices\09 - Energia e Fluido\Arquivo\2020\[11-E&amp;F Áreas.xlsb]Utilidades'!$A$1:$AS$36,13,0)</f>
    </oc>
    <nc r="Y7">
      <f>VLOOKUP(Y3,'\\Acswpj7\nm\Engenharia\Utilidades\Compartilhado\09 - Indices\09 - Energia e Fluido\Arquivo\2020\[12-E&amp;F Áreas.xlsb]Utilidades'!$A$1:$AS$36,12,0)+VLOOKUP(Y3,'\\Acswpj7\nm\Engenharia\Utilidades\Compartilhado\09 - Indices\09 - Energia e Fluido\Arquivo\2020\[12-E&amp;F Áreas.xlsb]Utilidades'!$A$1:$AS$36,13,0)</f>
    </nc>
  </rcc>
  <rcc rId="18030" sId="14">
    <oc r="Z7">
      <f>VLOOKUP(Z3,'\\Acswpj7\nm\Engenharia\Utilidades\Compartilhado\09 - Indices\09 - Energia e Fluido\Arquivo\2020\[11-E&amp;F Áreas.xlsb]Utilidades'!$A$1:$AS$36,12,0)+VLOOKUP(Z3,'\\Acswpj7\nm\Engenharia\Utilidades\Compartilhado\09 - Indices\09 - Energia e Fluido\Arquivo\2020\[11-E&amp;F Áreas.xlsb]Utilidades'!$A$1:$AS$36,13,0)</f>
    </oc>
    <nc r="Z7">
      <f>VLOOKUP(Z3,'\\Acswpj7\nm\Engenharia\Utilidades\Compartilhado\09 - Indices\09 - Energia e Fluido\Arquivo\2020\[12-E&amp;F Áreas.xlsb]Utilidades'!$A$1:$AS$36,12,0)+VLOOKUP(Z3,'\\Acswpj7\nm\Engenharia\Utilidades\Compartilhado\09 - Indices\09 - Energia e Fluido\Arquivo\2020\[12-E&amp;F Áreas.xlsb]Utilidades'!$A$1:$AS$36,13,0)</f>
    </nc>
  </rcc>
  <rcc rId="18031" sId="14">
    <oc r="AA7">
      <f>VLOOKUP(AA3,'\\Acswpj7\nm\Engenharia\Utilidades\Compartilhado\09 - Indices\09 - Energia e Fluido\Arquivo\2020\[11-E&amp;F Áreas.xlsb]Utilidades'!$A$1:$AS$36,12,0)+VLOOKUP(AA3,'\\Acswpj7\nm\Engenharia\Utilidades\Compartilhado\09 - Indices\09 - Energia e Fluido\Arquivo\2020\[11-E&amp;F Áreas.xlsb]Utilidades'!$A$1:$AS$36,13,0)</f>
    </oc>
    <nc r="AA7">
      <f>VLOOKUP(AA3,'\\Acswpj7\nm\Engenharia\Utilidades\Compartilhado\09 - Indices\09 - Energia e Fluido\Arquivo\2020\[12-E&amp;F Áreas.xlsb]Utilidades'!$A$1:$AS$36,12,0)+VLOOKUP(AA3,'\\Acswpj7\nm\Engenharia\Utilidades\Compartilhado\09 - Indices\09 - Energia e Fluido\Arquivo\2020\[12-E&amp;F Áreas.xlsb]Utilidades'!$A$1:$AS$36,13,0)</f>
    </nc>
  </rcc>
  <rcc rId="18032" sId="14">
    <oc r="AB7">
      <f>VLOOKUP(AB3,'\\Acswpj7\nm\Engenharia\Utilidades\Compartilhado\09 - Indices\09 - Energia e Fluido\Arquivo\2020\[11-E&amp;F Áreas.xlsb]Utilidades'!$A$1:$AS$36,12,0)+VLOOKUP(AB3,'\\Acswpj7\nm\Engenharia\Utilidades\Compartilhado\09 - Indices\09 - Energia e Fluido\Arquivo\2020\[11-E&amp;F Áreas.xlsb]Utilidades'!$A$1:$AS$36,13,0)</f>
    </oc>
    <nc r="AB7">
      <f>VLOOKUP(AB3,'\\Acswpj7\nm\Engenharia\Utilidades\Compartilhado\09 - Indices\09 - Energia e Fluido\Arquivo\2020\[12-E&amp;F Áreas.xlsb]Utilidades'!$A$1:$AS$36,12,0)+VLOOKUP(AB3,'\\Acswpj7\nm\Engenharia\Utilidades\Compartilhado\09 - Indices\09 - Energia e Fluido\Arquivo\2020\[12-E&amp;F Áreas.xlsb]Utilidades'!$A$1:$AS$36,13,0)</f>
    </nc>
  </rcc>
  <rcc rId="18033" sId="14">
    <oc r="AC7">
      <f>VLOOKUP(AC3,'\\Acswpj7\nm\Engenharia\Utilidades\Compartilhado\09 - Indices\09 - Energia e Fluido\Arquivo\2020\[11-E&amp;F Áreas.xlsb]Utilidades'!$A$1:$AS$36,12,0)+VLOOKUP(AC3,'\\Acswpj7\nm\Engenharia\Utilidades\Compartilhado\09 - Indices\09 - Energia e Fluido\Arquivo\2020\[11-E&amp;F Áreas.xlsb]Utilidades'!$A$1:$AS$36,13,0)</f>
    </oc>
    <nc r="AC7">
      <f>VLOOKUP(AC3,'\\Acswpj7\nm\Engenharia\Utilidades\Compartilhado\09 - Indices\09 - Energia e Fluido\Arquivo\2020\[12-E&amp;F Áreas.xlsb]Utilidades'!$A$1:$AS$36,12,0)+VLOOKUP(AC3,'\\Acswpj7\nm\Engenharia\Utilidades\Compartilhado\09 - Indices\09 - Energia e Fluido\Arquivo\2020\[12-E&amp;F Áreas.xlsb]Utilidades'!$A$1:$AS$36,13,0)</f>
    </nc>
  </rcc>
  <rcc rId="18034" sId="14">
    <oc r="AD7">
      <f>VLOOKUP(AD3,'\\Acswpj7\nm\Engenharia\Utilidades\Compartilhado\09 - Indices\09 - Energia e Fluido\Arquivo\2020\[11-E&amp;F Áreas.xlsb]Utilidades'!$A$1:$AS$36,12,0)+VLOOKUP(AD3,'\\Acswpj7\nm\Engenharia\Utilidades\Compartilhado\09 - Indices\09 - Energia e Fluido\Arquivo\2020\[11-E&amp;F Áreas.xlsb]Utilidades'!$A$1:$AS$36,13,0)</f>
    </oc>
    <nc r="AD7">
      <f>VLOOKUP(AD3,'\\Acswpj7\nm\Engenharia\Utilidades\Compartilhado\09 - Indices\09 - Energia e Fluido\Arquivo\2020\[12-E&amp;F Áreas.xlsb]Utilidades'!$A$1:$AS$36,12,0)+VLOOKUP(AD3,'\\Acswpj7\nm\Engenharia\Utilidades\Compartilhado\09 - Indices\09 - Energia e Fluido\Arquivo\2020\[12-E&amp;F Áreas.xlsb]Utilidades'!$A$1:$AS$36,13,0)</f>
    </nc>
  </rcc>
  <rcc rId="18035" sId="14">
    <oc r="AE7">
      <f>VLOOKUP(AE3,'\\Acswpj7\nm\Engenharia\Utilidades\Compartilhado\09 - Indices\09 - Energia e Fluido\Arquivo\2020\[11-E&amp;F Áreas.xlsb]Utilidades'!$A$1:$AS$36,12,0)+VLOOKUP(AE3,'\\Acswpj7\nm\Engenharia\Utilidades\Compartilhado\09 - Indices\09 - Energia e Fluido\Arquivo\2020\[11-E&amp;F Áreas.xlsb]Utilidades'!$A$1:$AS$36,13,0)</f>
    </oc>
    <nc r="AE7">
      <f>VLOOKUP(AE3,'\\Acswpj7\nm\Engenharia\Utilidades\Compartilhado\09 - Indices\09 - Energia e Fluido\Arquivo\2020\[12-E&amp;F Áreas.xlsb]Utilidades'!$A$1:$AS$36,12,0)+VLOOKUP(AE3,'\\Acswpj7\nm\Engenharia\Utilidades\Compartilhado\09 - Indices\09 - Energia e Fluido\Arquivo\2020\[12-E&amp;F Áreas.xlsb]Utilidades'!$A$1:$AS$36,13,0)</f>
    </nc>
  </rcc>
  <rcc rId="18036" sId="14">
    <oc r="AF7">
      <f>VLOOKUP(AF3,'\\Acswpj7\nm\Engenharia\Utilidades\Compartilhado\09 - Indices\09 - Energia e Fluido\Arquivo\2020\[11-E&amp;F Áreas.xlsb]Utilidades'!$A$1:$AS$36,12,0)+VLOOKUP(AF3,'\\Acswpj7\nm\Engenharia\Utilidades\Compartilhado\09 - Indices\09 - Energia e Fluido\Arquivo\2020\[11-E&amp;F Áreas.xlsb]Utilidades'!$A$1:$AS$36,13,0)</f>
    </oc>
    <nc r="AF7">
      <f>VLOOKUP(AF3,'\\Acswpj7\nm\Engenharia\Utilidades\Compartilhado\09 - Indices\09 - Energia e Fluido\Arquivo\2020\[12-E&amp;F Áreas.xlsb]Utilidades'!$A$1:$AS$36,12,0)+VLOOKUP(AF3,'\\Acswpj7\nm\Engenharia\Utilidades\Compartilhado\09 - Indices\09 - Energia e Fluido\Arquivo\2020\[12-E&amp;F Áreas.xlsb]Utilidades'!$A$1:$AS$36,13,0)</f>
    </nc>
  </rcc>
  <rcc rId="18037" sId="14">
    <oc r="AG7">
      <f>VLOOKUP(AG3,'\\Acswpj7\nm\Engenharia\Utilidades\Compartilhado\09 - Indices\09 - Energia e Fluido\Arquivo\2020\[11-E&amp;F Áreas.xlsb]Utilidades'!$A$1:$AS$36,12,0)+VLOOKUP(AG3,'\\Acswpj7\nm\Engenharia\Utilidades\Compartilhado\09 - Indices\09 - Energia e Fluido\Arquivo\2020\[11-E&amp;F Áreas.xlsb]Utilidades'!$A$1:$AS$36,13,0)</f>
    </oc>
    <nc r="AG7">
      <f>VLOOKUP(AG3,'\\Acswpj7\nm\Engenharia\Utilidades\Compartilhado\09 - Indices\09 - Energia e Fluido\Arquivo\2020\[12-E&amp;F Áreas.xlsb]Utilidades'!$A$1:$AS$36,12,0)+VLOOKUP(AG3,'\\Acswpj7\nm\Engenharia\Utilidades\Compartilhado\09 - Indices\09 - Energia e Fluido\Arquivo\2020\[12-E&amp;F Áreas.xlsb]Utilidades'!$A$1:$AS$36,13,0)</f>
    </nc>
  </rcc>
  <rcc rId="18038" sId="14">
    <oc r="AH7">
      <f>VLOOKUP(AH3,'\\Acswpj7\nm\Engenharia\Utilidades\Compartilhado\09 - Indices\09 - Energia e Fluido\Arquivo\2020\[11-E&amp;F Áreas.xlsb]Utilidades'!$A$1:$AS$36,12,0)+VLOOKUP(AH3,'\\Acswpj7\nm\Engenharia\Utilidades\Compartilhado\09 - Indices\09 - Energia e Fluido\Arquivo\2020\[11-E&amp;F Áreas.xlsb]Utilidades'!$A$1:$AS$36,13,0)</f>
    </oc>
    <nc r="AH7">
      <f>VLOOKUP(AH3,'\\Acswpj7\nm\Engenharia\Utilidades\Compartilhado\09 - Indices\09 - Energia e Fluido\Arquivo\2020\[12-E&amp;F Áreas.xlsb]Utilidades'!$A$1:$AS$36,12,0)+VLOOKUP(AH3,'\\Acswpj7\nm\Engenharia\Utilidades\Compartilhado\09 - Indices\09 - Energia e Fluido\Arquivo\2020\[12-E&amp;F Áreas.xlsb]Utilidades'!$A$1:$AS$36,13,0)</f>
    </nc>
  </rcc>
  <rcc rId="18039" sId="14">
    <oc r="AI7">
      <f>VLOOKUP(AI3,'\\Acswpj7\nm\Engenharia\Utilidades\Compartilhado\09 - Indices\09 - Energia e Fluido\Arquivo\2020\[11-E&amp;F Áreas.xlsb]Utilidades'!$A$1:$AS$36,12,0)+VLOOKUP(AI3,'\\Acswpj7\nm\Engenharia\Utilidades\Compartilhado\09 - Indices\09 - Energia e Fluido\Arquivo\2020\[11-E&amp;F Áreas.xlsb]Utilidades'!$A$1:$AS$36,13,0)</f>
    </oc>
    <nc r="AI7">
      <f>VLOOKUP(AI3,'\\Acswpj7\nm\Engenharia\Utilidades\Compartilhado\09 - Indices\09 - Energia e Fluido\Arquivo\2020\[12-E&amp;F Áreas.xlsb]Utilidades'!$A$1:$AS$36,12,0)+VLOOKUP(AI3,'\\Acswpj7\nm\Engenharia\Utilidades\Compartilhado\09 - Indices\09 - Energia e Fluido\Arquivo\2020\[12-E&amp;F Áreas.xlsb]Utilidades'!$A$1:$AS$36,13,0)</f>
    </nc>
  </rcc>
  <rcc rId="18040" sId="14">
    <oc r="E8">
      <f>IF(E$2&lt;TODAY(),VLOOKUP(E$2,'\\Acswpj7\nm\Engenharia\Utilidades\Compartilhado\09- Indices\09 - Energia e Fluido\[11-E&amp;F Áreas.xlsb]Utilidades'!$A:$S,12,0)+VLOOKUP(E$2,'\\Acswpj7\nm\Engenharia\Utilidades\Compartilhado\09- Indices\09 - Energia e Fluido\[11-E&amp;F Áreas.xlsb]Utilidades'!$A:$S,13,0),"")</f>
    </oc>
    <nc r="E8">
      <f>IF(E$2&lt;TODAY(),VLOOKUP(E$2,'\\Acswpj7\nm\Engenharia\Utilidades\Compartilhado\09- Indices\09 - Energia e Fluido\[12-E&amp;F Áreas.xlsb]Utilidades'!$A:$S,12,0)+VLOOKUP(E$2,'\\Acswpj7\nm\Engenharia\Utilidades\Compartilhado\09- Indices\09 - Energia e Fluido\[12-E&amp;F Áreas.xlsb]Utilidades'!$A:$S,13,0),"")</f>
    </nc>
  </rcc>
  <rcc rId="18041" sId="14">
    <oc r="F8">
      <f>IF(F$2&lt;TODAY(),VLOOKUP(F$2,'\\Acswpj7\nm\Engenharia\Utilidades\Compartilhado\09- Indices\09 - Energia e Fluido\[11-E&amp;F Áreas.xlsb]Utilidades'!$A:$S,12,0)+VLOOKUP(F$2,'\\Acswpj7\nm\Engenharia\Utilidades\Compartilhado\09- Indices\09 - Energia e Fluido\[11-E&amp;F Áreas.xlsb]Utilidades'!$A:$S,13,0),"")</f>
    </oc>
    <nc r="F8">
      <f>IF(F$2&lt;TODAY(),VLOOKUP(F$2,'\\Acswpj7\nm\Engenharia\Utilidades\Compartilhado\09- Indices\09 - Energia e Fluido\[12-E&amp;F Áreas.xlsb]Utilidades'!$A:$S,12,0)+VLOOKUP(F$2,'\\Acswpj7\nm\Engenharia\Utilidades\Compartilhado\09- Indices\09 - Energia e Fluido\[12-E&amp;F Áreas.xlsb]Utilidades'!$A:$S,13,0),"")</f>
    </nc>
  </rcc>
  <rcc rId="18042" sId="14">
    <oc r="G8">
      <f>IF(G$2&lt;TODAY(),VLOOKUP(G$2,'\\Acswpj7\nm\Engenharia\Utilidades\Compartilhado\09- Indices\09 - Energia e Fluido\[11-E&amp;F Áreas.xlsb]Utilidades'!$A:$S,12,0)+VLOOKUP(G$2,'\\Acswpj7\nm\Engenharia\Utilidades\Compartilhado\09- Indices\09 - Energia e Fluido\[11-E&amp;F Áreas.xlsb]Utilidades'!$A:$S,13,0),"")</f>
    </oc>
    <nc r="G8">
      <f>IF(G$2&lt;TODAY(),VLOOKUP(G$2,'\\Acswpj7\nm\Engenharia\Utilidades\Compartilhado\09- Indices\09 - Energia e Fluido\[12-E&amp;F Áreas.xlsb]Utilidades'!$A:$S,12,0)+VLOOKUP(G$2,'\\Acswpj7\nm\Engenharia\Utilidades\Compartilhado\09- Indices\09 - Energia e Fluido\[12-E&amp;F Áreas.xlsb]Utilidades'!$A:$S,13,0),"")</f>
    </nc>
  </rcc>
  <rcc rId="18043" sId="14">
    <oc r="H8">
      <f>IF(H$2&lt;TODAY(),VLOOKUP(H$2,'\\Acswpj7\nm\Engenharia\Utilidades\Compartilhado\09- Indices\09 - Energia e Fluido\[11-E&amp;F Áreas.xlsb]Utilidades'!$A:$S,12,0)+VLOOKUP(H$2,'\\Acswpj7\nm\Engenharia\Utilidades\Compartilhado\09- Indices\09 - Energia e Fluido\[11-E&amp;F Áreas.xlsb]Utilidades'!$A:$S,13,0),"")</f>
    </oc>
    <nc r="H8">
      <f>IF(H$2&lt;TODAY(),VLOOKUP(H$2,'\\Acswpj7\nm\Engenharia\Utilidades\Compartilhado\09- Indices\09 - Energia e Fluido\[12-E&amp;F Áreas.xlsb]Utilidades'!$A:$S,12,0)+VLOOKUP(H$2,'\\Acswpj7\nm\Engenharia\Utilidades\Compartilhado\09- Indices\09 - Energia e Fluido\[12-E&amp;F Áreas.xlsb]Utilidades'!$A:$S,13,0),"")</f>
    </nc>
  </rcc>
  <rcc rId="18044" sId="14">
    <oc r="I8">
      <f>IF(I$2&lt;TODAY(),VLOOKUP(I$2,'\\Acswpj7\nm\Engenharia\Utilidades\Compartilhado\09- Indices\09 - Energia e Fluido\[11-E&amp;F Áreas.xlsb]Utilidades'!$A:$S,12,0)+VLOOKUP(I$2,'\\Acswpj7\nm\Engenharia\Utilidades\Compartilhado\09- Indices\09 - Energia e Fluido\[11-E&amp;F Áreas.xlsb]Utilidades'!$A:$S,13,0),"")</f>
    </oc>
    <nc r="I8">
      <f>IF(I$2&lt;TODAY(),VLOOKUP(I$2,'\\Acswpj7\nm\Engenharia\Utilidades\Compartilhado\09- Indices\09 - Energia e Fluido\[12-E&amp;F Áreas.xlsb]Utilidades'!$A:$S,12,0)+VLOOKUP(I$2,'\\Acswpj7\nm\Engenharia\Utilidades\Compartilhado\09- Indices\09 - Energia e Fluido\[12-E&amp;F Áreas.xlsb]Utilidades'!$A:$S,13,0),"")</f>
    </nc>
  </rcc>
  <rcc rId="18045" sId="14">
    <oc r="J8">
      <f>IF(J$2&lt;TODAY(),VLOOKUP(J$2,'\\Acswpj7\nm\Engenharia\Utilidades\Compartilhado\09- Indices\09 - Energia e Fluido\[11-E&amp;F Áreas.xlsb]Utilidades'!$A:$S,12,0)+VLOOKUP(J$2,'\\Acswpj7\nm\Engenharia\Utilidades\Compartilhado\09- Indices\09 - Energia e Fluido\[11-E&amp;F Áreas.xlsb]Utilidades'!$A:$S,13,0),"")</f>
    </oc>
    <nc r="J8">
      <f>IF(J$2&lt;TODAY(),VLOOKUP(J$2,'\\Acswpj7\nm\Engenharia\Utilidades\Compartilhado\09- Indices\09 - Energia e Fluido\[12-E&amp;F Áreas.xlsb]Utilidades'!$A:$S,12,0)+VLOOKUP(J$2,'\\Acswpj7\nm\Engenharia\Utilidades\Compartilhado\09- Indices\09 - Energia e Fluido\[12-E&amp;F Áreas.xlsb]Utilidades'!$A:$S,13,0),"")</f>
    </nc>
  </rcc>
  <rcc rId="18046" sId="14">
    <oc r="K8">
      <f>IF(K$2&lt;TODAY(),VLOOKUP(K$2,'\\Acswpj7\nm\Engenharia\Utilidades\Compartilhado\09- Indices\09 - Energia e Fluido\[11-E&amp;F Áreas.xlsb]Utilidades'!$A:$S,12,0)+VLOOKUP(K$2,'\\Acswpj7\nm\Engenharia\Utilidades\Compartilhado\09- Indices\09 - Energia e Fluido\[11-E&amp;F Áreas.xlsb]Utilidades'!$A:$S,13,0),"")</f>
    </oc>
    <nc r="K8">
      <f>IF(K$2&lt;TODAY(),VLOOKUP(K$2,'\\Acswpj7\nm\Engenharia\Utilidades\Compartilhado\09- Indices\09 - Energia e Fluido\[12-E&amp;F Áreas.xlsb]Utilidades'!$A:$S,12,0)+VLOOKUP(K$2,'\\Acswpj7\nm\Engenharia\Utilidades\Compartilhado\09- Indices\09 - Energia e Fluido\[12-E&amp;F Áreas.xlsb]Utilidades'!$A:$S,13,0),"")</f>
    </nc>
  </rcc>
  <rcc rId="18047" sId="14">
    <oc r="L8">
      <f>IF(L$2&lt;TODAY(),VLOOKUP(L$2,'\\Acswpj7\nm\Engenharia\Utilidades\Compartilhado\09- Indices\09 - Energia e Fluido\[11-E&amp;F Áreas.xlsb]Utilidades'!$A:$S,12,0)+VLOOKUP(L$2,'\\Acswpj7\nm\Engenharia\Utilidades\Compartilhado\09- Indices\09 - Energia e Fluido\[11-E&amp;F Áreas.xlsb]Utilidades'!$A:$S,13,0),"")</f>
    </oc>
    <nc r="L8">
      <f>IF(L$2&lt;TODAY(),VLOOKUP(L$2,'\\Acswpj7\nm\Engenharia\Utilidades\Compartilhado\09- Indices\09 - Energia e Fluido\[12-E&amp;F Áreas.xlsb]Utilidades'!$A:$S,12,0)+VLOOKUP(L$2,'\\Acswpj7\nm\Engenharia\Utilidades\Compartilhado\09- Indices\09 - Energia e Fluido\[12-E&amp;F Áreas.xlsb]Utilidades'!$A:$S,13,0),"")</f>
    </nc>
  </rcc>
  <rcc rId="18048" sId="14">
    <oc r="M8">
      <f>IF(M$2&lt;TODAY(),VLOOKUP(M$2,'\\Acswpj7\nm\Engenharia\Utilidades\Compartilhado\09- Indices\09 - Energia e Fluido\[11-E&amp;F Áreas.xlsb]Utilidades'!$A:$S,12,0)+VLOOKUP(M$2,'\\Acswpj7\nm\Engenharia\Utilidades\Compartilhado\09- Indices\09 - Energia e Fluido\[11-E&amp;F Áreas.xlsb]Utilidades'!$A:$S,13,0),"")</f>
    </oc>
    <nc r="M8">
      <f>IF(M$2&lt;TODAY(),VLOOKUP(M$2,'\\Acswpj7\nm\Engenharia\Utilidades\Compartilhado\09- Indices\09 - Energia e Fluido\[12-E&amp;F Áreas.xlsb]Utilidades'!$A:$S,12,0)+VLOOKUP(M$2,'\\Acswpj7\nm\Engenharia\Utilidades\Compartilhado\09- Indices\09 - Energia e Fluido\[12-E&amp;F Áreas.xlsb]Utilidades'!$A:$S,13,0),"")</f>
    </nc>
  </rcc>
  <rcc rId="18049" sId="14">
    <oc r="N8">
      <f>IF(N$2&lt;TODAY(),VLOOKUP(N$2,'\\Acswpj7\nm\Engenharia\Utilidades\Compartilhado\09- Indices\09 - Energia e Fluido\[11-E&amp;F Áreas.xlsb]Utilidades'!$A:$S,12,0)+VLOOKUP(N$2,'\\Acswpj7\nm\Engenharia\Utilidades\Compartilhado\09- Indices\09 - Energia e Fluido\[11-E&amp;F Áreas.xlsb]Utilidades'!$A:$S,13,0),"")</f>
    </oc>
    <nc r="N8">
      <f>IF(N$2&lt;TODAY(),VLOOKUP(N$2,'\\Acswpj7\nm\Engenharia\Utilidades\Compartilhado\09- Indices\09 - Energia e Fluido\[12-E&amp;F Áreas.xlsb]Utilidades'!$A:$S,12,0)+VLOOKUP(N$2,'\\Acswpj7\nm\Engenharia\Utilidades\Compartilhado\09- Indices\09 - Energia e Fluido\[12-E&amp;F Áreas.xlsb]Utilidades'!$A:$S,13,0),"")</f>
    </nc>
  </rcc>
  <rcc rId="18050" sId="14">
    <oc r="O8">
      <f>IF(O$2&lt;TODAY(),VLOOKUP(O$2,'\\Acswpj7\nm\Engenharia\Utilidades\Compartilhado\09- Indices\09 - Energia e Fluido\[11-E&amp;F Áreas.xlsb]Utilidades'!$A:$S,12,0)+VLOOKUP(O$2,'\\Acswpj7\nm\Engenharia\Utilidades\Compartilhado\09- Indices\09 - Energia e Fluido\[11-E&amp;F Áreas.xlsb]Utilidades'!$A:$S,13,0),"")</f>
    </oc>
    <nc r="O8">
      <f>IF(O$2&lt;TODAY(),VLOOKUP(O$2,'\\Acswpj7\nm\Engenharia\Utilidades\Compartilhado\09- Indices\09 - Energia e Fluido\[12-E&amp;F Áreas.xlsb]Utilidades'!$A:$S,12,0)+VLOOKUP(O$2,'\\Acswpj7\nm\Engenharia\Utilidades\Compartilhado\09- Indices\09 - Energia e Fluido\[12-E&amp;F Áreas.xlsb]Utilidades'!$A:$S,13,0),"")</f>
    </nc>
  </rcc>
  <rcc rId="18051" sId="14">
    <oc r="P8">
      <f>IF(P$2&lt;TODAY(),VLOOKUP(P$2,'\\Acswpj7\nm\Engenharia\Utilidades\Compartilhado\09- Indices\09 - Energia e Fluido\[11-E&amp;F Áreas.xlsb]Utilidades'!$A:$S,12,0)+VLOOKUP(P$2,'\\Acswpj7\nm\Engenharia\Utilidades\Compartilhado\09- Indices\09 - Energia e Fluido\[11-E&amp;F Áreas.xlsb]Utilidades'!$A:$S,13,0),"")</f>
    </oc>
    <nc r="P8">
      <f>IF(P$2&lt;TODAY(),VLOOKUP(P$2,'\\Acswpj7\nm\Engenharia\Utilidades\Compartilhado\09- Indices\09 - Energia e Fluido\[12-E&amp;F Áreas.xlsb]Utilidades'!$A:$S,12,0)+VLOOKUP(P$2,'\\Acswpj7\nm\Engenharia\Utilidades\Compartilhado\09- Indices\09 - Energia e Fluido\[12-E&amp;F Áreas.xlsb]Utilidades'!$A:$S,13,0),"")</f>
    </nc>
  </rcc>
  <rcc rId="18052" sId="14">
    <oc r="Q8">
      <f>IF(Q$2&lt;TODAY(),VLOOKUP(Q$2,'\\Acswpj7\nm\Engenharia\Utilidades\Compartilhado\09- Indices\09 - Energia e Fluido\[11-E&amp;F Áreas.xlsb]Utilidades'!$A:$S,12,0)+VLOOKUP(Q$2,'\\Acswpj7\nm\Engenharia\Utilidades\Compartilhado\09- Indices\09 - Energia e Fluido\[11-E&amp;F Áreas.xlsb]Utilidades'!$A:$S,13,0),"")</f>
    </oc>
    <nc r="Q8">
      <f>IF(Q$2&lt;TODAY(),VLOOKUP(Q$2,'\\Acswpj7\nm\Engenharia\Utilidades\Compartilhado\09- Indices\09 - Energia e Fluido\[12-E&amp;F Áreas.xlsb]Utilidades'!$A:$S,12,0)+VLOOKUP(Q$2,'\\Acswpj7\nm\Engenharia\Utilidades\Compartilhado\09- Indices\09 - Energia e Fluido\[12-E&amp;F Áreas.xlsb]Utilidades'!$A:$S,13,0),"")</f>
    </nc>
  </rcc>
  <rcc rId="18053" sId="14">
    <oc r="R8">
      <f>IF(R$2&lt;TODAY(),VLOOKUP(R$2,'\\Acswpj7\nm\Engenharia\Utilidades\Compartilhado\09- Indices\09 - Energia e Fluido\[11-E&amp;F Áreas.xlsb]Utilidades'!$A:$S,12,0)+VLOOKUP(R$2,'\\Acswpj7\nm\Engenharia\Utilidades\Compartilhado\09- Indices\09 - Energia e Fluido\[11-E&amp;F Áreas.xlsb]Utilidades'!$A:$S,13,0),"")</f>
    </oc>
    <nc r="R8">
      <f>IF(R$2&lt;TODAY(),VLOOKUP(R$2,'\\Acswpj7\nm\Engenharia\Utilidades\Compartilhado\09- Indices\09 - Energia e Fluido\[12-E&amp;F Áreas.xlsb]Utilidades'!$A:$S,12,0)+VLOOKUP(R$2,'\\Acswpj7\nm\Engenharia\Utilidades\Compartilhado\09- Indices\09 - Energia e Fluido\[12-E&amp;F Áreas.xlsb]Utilidades'!$A:$S,13,0),"")</f>
    </nc>
  </rcc>
  <rcc rId="18054" sId="14">
    <oc r="S8">
      <f>IF(S$2&lt;TODAY(),VLOOKUP(S$2,'\\Acswpj7\nm\Engenharia\Utilidades\Compartilhado\09- Indices\09 - Energia e Fluido\[11-E&amp;F Áreas.xlsb]Utilidades'!$A:$S,12,0)+VLOOKUP(S$2,'\\Acswpj7\nm\Engenharia\Utilidades\Compartilhado\09- Indices\09 - Energia e Fluido\[11-E&amp;F Áreas.xlsb]Utilidades'!$A:$S,13,0),"")</f>
    </oc>
    <nc r="S8">
      <f>IF(S$2&lt;TODAY(),VLOOKUP(S$2,'\\Acswpj7\nm\Engenharia\Utilidades\Compartilhado\09- Indices\09 - Energia e Fluido\[12-E&amp;F Áreas.xlsb]Utilidades'!$A:$S,12,0)+VLOOKUP(S$2,'\\Acswpj7\nm\Engenharia\Utilidades\Compartilhado\09- Indices\09 - Energia e Fluido\[12-E&amp;F Áreas.xlsb]Utilidades'!$A:$S,13,0),"")</f>
    </nc>
  </rcc>
  <rcc rId="18055" sId="14">
    <oc r="T8">
      <f>IF(T$2&lt;TODAY(),VLOOKUP(T$2,'\\Acswpj7\nm\Engenharia\Utilidades\Compartilhado\09- Indices\09 - Energia e Fluido\[11-E&amp;F Áreas.xlsb]Utilidades'!$A:$S,12,0)+VLOOKUP(T$2,'\\Acswpj7\nm\Engenharia\Utilidades\Compartilhado\09- Indices\09 - Energia e Fluido\[11-E&amp;F Áreas.xlsb]Utilidades'!$A:$S,13,0),"")</f>
    </oc>
    <nc r="T8">
      <f>IF(T$2&lt;TODAY(),VLOOKUP(T$2,'\\Acswpj7\nm\Engenharia\Utilidades\Compartilhado\09- Indices\09 - Energia e Fluido\[12-E&amp;F Áreas.xlsb]Utilidades'!$A:$S,12,0)+VLOOKUP(T$2,'\\Acswpj7\nm\Engenharia\Utilidades\Compartilhado\09- Indices\09 - Energia e Fluido\[12-E&amp;F Áreas.xlsb]Utilidades'!$A:$S,13,0),"")</f>
    </nc>
  </rcc>
  <rcc rId="18056" sId="14">
    <oc r="U8">
      <f>IF(U$2&lt;TODAY(),VLOOKUP(U$2,'\\Acswpj7\nm\Engenharia\Utilidades\Compartilhado\09- Indices\09 - Energia e Fluido\[11-E&amp;F Áreas.xlsb]Utilidades'!$A:$S,12,0)+VLOOKUP(U$2,'\\Acswpj7\nm\Engenharia\Utilidades\Compartilhado\09- Indices\09 - Energia e Fluido\[11-E&amp;F Áreas.xlsb]Utilidades'!$A:$S,13,0),"")</f>
    </oc>
    <nc r="U8">
      <f>IF(U$2&lt;TODAY(),VLOOKUP(U$2,'\\Acswpj7\nm\Engenharia\Utilidades\Compartilhado\09- Indices\09 - Energia e Fluido\[12-E&amp;F Áreas.xlsb]Utilidades'!$A:$S,12,0)+VLOOKUP(U$2,'\\Acswpj7\nm\Engenharia\Utilidades\Compartilhado\09- Indices\09 - Energia e Fluido\[12-E&amp;F Áreas.xlsb]Utilidades'!$A:$S,13,0),"")</f>
    </nc>
  </rcc>
  <rcc rId="18057" sId="14">
    <oc r="V8">
      <f>IF(V$2&lt;TODAY(),VLOOKUP(V$2,'\\Acswpj7\nm\Engenharia\Utilidades\Compartilhado\09- Indices\09 - Energia e Fluido\[11-E&amp;F Áreas.xlsb]Utilidades'!$A:$S,12,0)+VLOOKUP(V$2,'\\Acswpj7\nm\Engenharia\Utilidades\Compartilhado\09- Indices\09 - Energia e Fluido\[11-E&amp;F Áreas.xlsb]Utilidades'!$A:$S,13,0),"")</f>
    </oc>
    <nc r="V8">
      <f>IF(V$2&lt;TODAY(),VLOOKUP(V$2,'\\Acswpj7\nm\Engenharia\Utilidades\Compartilhado\09- Indices\09 - Energia e Fluido\[12-E&amp;F Áreas.xlsb]Utilidades'!$A:$S,12,0)+VLOOKUP(V$2,'\\Acswpj7\nm\Engenharia\Utilidades\Compartilhado\09- Indices\09 - Energia e Fluido\[12-E&amp;F Áreas.xlsb]Utilidades'!$A:$S,13,0),"")</f>
    </nc>
  </rcc>
  <rcc rId="18058" sId="14">
    <oc r="W8">
      <f>IF(W$2&lt;TODAY(),VLOOKUP(W$2,'\\Acswpj7\nm\Engenharia\Utilidades\Compartilhado\09- Indices\09 - Energia e Fluido\[11-E&amp;F Áreas.xlsb]Utilidades'!$A:$S,12,0)+VLOOKUP(W$2,'\\Acswpj7\nm\Engenharia\Utilidades\Compartilhado\09- Indices\09 - Energia e Fluido\[11-E&amp;F Áreas.xlsb]Utilidades'!$A:$S,13,0),"")</f>
    </oc>
    <nc r="W8">
      <f>IF(W$2&lt;TODAY(),VLOOKUP(W$2,'\\Acswpj7\nm\Engenharia\Utilidades\Compartilhado\09- Indices\09 - Energia e Fluido\[12-E&amp;F Áreas.xlsb]Utilidades'!$A:$S,12,0)+VLOOKUP(W$2,'\\Acswpj7\nm\Engenharia\Utilidades\Compartilhado\09- Indices\09 - Energia e Fluido\[12-E&amp;F Áreas.xlsb]Utilidades'!$A:$S,13,0),"")</f>
    </nc>
  </rcc>
  <rcc rId="18059" sId="14">
    <oc r="X8">
      <f>IF(X$2&lt;TODAY(),VLOOKUP(X$2,'\\Acswpj7\nm\Engenharia\Utilidades\Compartilhado\09- Indices\09 - Energia e Fluido\[11-E&amp;F Áreas.xlsb]Utilidades'!$A:$S,12,0)+VLOOKUP(X$2,'\\Acswpj7\nm\Engenharia\Utilidades\Compartilhado\09- Indices\09 - Energia e Fluido\[11-E&amp;F Áreas.xlsb]Utilidades'!$A:$S,13,0),"")</f>
    </oc>
    <nc r="X8">
      <f>IF(X$2&lt;TODAY(),VLOOKUP(X$2,'\\Acswpj7\nm\Engenharia\Utilidades\Compartilhado\09- Indices\09 - Energia e Fluido\[12-E&amp;F Áreas.xlsb]Utilidades'!$A:$S,12,0)+VLOOKUP(X$2,'\\Acswpj7\nm\Engenharia\Utilidades\Compartilhado\09- Indices\09 - Energia e Fluido\[12-E&amp;F Áreas.xlsb]Utilidades'!$A:$S,13,0),"")</f>
    </nc>
  </rcc>
  <rcc rId="18060" sId="14">
    <oc r="Y8">
      <f>IF(Y$2&lt;TODAY(),VLOOKUP(Y$2,'\\Acswpj7\nm\Engenharia\Utilidades\Compartilhado\09- Indices\09 - Energia e Fluido\[11-E&amp;F Áreas.xlsb]Utilidades'!$A:$S,12,0)+VLOOKUP(Y$2,'\\Acswpj7\nm\Engenharia\Utilidades\Compartilhado\09- Indices\09 - Energia e Fluido\[11-E&amp;F Áreas.xlsb]Utilidades'!$A:$S,13,0),"")</f>
    </oc>
    <nc r="Y8">
      <f>IF(Y$2&lt;TODAY(),VLOOKUP(Y$2,'\\Acswpj7\nm\Engenharia\Utilidades\Compartilhado\09- Indices\09 - Energia e Fluido\[12-E&amp;F Áreas.xlsb]Utilidades'!$A:$S,12,0)+VLOOKUP(Y$2,'\\Acswpj7\nm\Engenharia\Utilidades\Compartilhado\09- Indices\09 - Energia e Fluido\[12-E&amp;F Áreas.xlsb]Utilidades'!$A:$S,13,0),"")</f>
    </nc>
  </rcc>
  <rcc rId="18061" sId="14">
    <oc r="Z8">
      <f>IF(Z$2&lt;TODAY(),VLOOKUP(Z$2,'\\Acswpj7\nm\Engenharia\Utilidades\Compartilhado\09- Indices\09 - Energia e Fluido\[11-E&amp;F Áreas.xlsb]Utilidades'!$A:$S,12,0)+VLOOKUP(Z$2,'\\Acswpj7\nm\Engenharia\Utilidades\Compartilhado\09- Indices\09 - Energia e Fluido\[11-E&amp;F Áreas.xlsb]Utilidades'!$A:$S,13,0),"")</f>
    </oc>
    <nc r="Z8">
      <f>IF(Z$2&lt;TODAY(),VLOOKUP(Z$2,'\\Acswpj7\nm\Engenharia\Utilidades\Compartilhado\09- Indices\09 - Energia e Fluido\[12-E&amp;F Áreas.xlsb]Utilidades'!$A:$S,12,0)+VLOOKUP(Z$2,'\\Acswpj7\nm\Engenharia\Utilidades\Compartilhado\09- Indices\09 - Energia e Fluido\[12-E&amp;F Áreas.xlsb]Utilidades'!$A:$S,13,0),"")</f>
    </nc>
  </rcc>
  <rcc rId="18062" sId="14">
    <oc r="AA8">
      <f>IF(AA$2&lt;TODAY(),VLOOKUP(AA$2,'\\Acswpj7\nm\Engenharia\Utilidades\Compartilhado\09- Indices\09 - Energia e Fluido\[11-E&amp;F Áreas.xlsb]Utilidades'!$A:$S,12,0)+VLOOKUP(AA$2,'\\Acswpj7\nm\Engenharia\Utilidades\Compartilhado\09- Indices\09 - Energia e Fluido\[11-E&amp;F Áreas.xlsb]Utilidades'!$A:$S,13,0),"")</f>
    </oc>
    <nc r="AA8">
      <f>IF(AA$2&lt;TODAY(),VLOOKUP(AA$2,'\\Acswpj7\nm\Engenharia\Utilidades\Compartilhado\09- Indices\09 - Energia e Fluido\[12-E&amp;F Áreas.xlsb]Utilidades'!$A:$S,12,0)+VLOOKUP(AA$2,'\\Acswpj7\nm\Engenharia\Utilidades\Compartilhado\09- Indices\09 - Energia e Fluido\[12-E&amp;F Áreas.xlsb]Utilidades'!$A:$S,13,0),"")</f>
    </nc>
  </rcc>
  <rcc rId="18063" sId="14">
    <oc r="AB8">
      <f>IF(AB$2&lt;TODAY(),VLOOKUP(AB$2,'\\Acswpj7\nm\Engenharia\Utilidades\Compartilhado\09- Indices\09 - Energia e Fluido\[11-E&amp;F Áreas.xlsb]Utilidades'!$A:$S,12,0)+VLOOKUP(AB$2,'\\Acswpj7\nm\Engenharia\Utilidades\Compartilhado\09- Indices\09 - Energia e Fluido\[11-E&amp;F Áreas.xlsb]Utilidades'!$A:$S,13,0),"")</f>
    </oc>
    <nc r="AB8">
      <f>IF(AB$2&lt;TODAY(),VLOOKUP(AB$2,'\\Acswpj7\nm\Engenharia\Utilidades\Compartilhado\09- Indices\09 - Energia e Fluido\[12-E&amp;F Áreas.xlsb]Utilidades'!$A:$S,12,0)+VLOOKUP(AB$2,'\\Acswpj7\nm\Engenharia\Utilidades\Compartilhado\09- Indices\09 - Energia e Fluido\[12-E&amp;F Áreas.xlsb]Utilidades'!$A:$S,13,0),"")</f>
    </nc>
  </rcc>
  <rcc rId="18064" sId="14">
    <oc r="AC8">
      <f>IF(AC$2&lt;TODAY(),VLOOKUP(AC$2,'\\Acswpj7\nm\Engenharia\Utilidades\Compartilhado\09- Indices\09 - Energia e Fluido\[11-E&amp;F Áreas.xlsb]Utilidades'!$A:$S,12,0)+VLOOKUP(AC$2,'\\Acswpj7\nm\Engenharia\Utilidades\Compartilhado\09- Indices\09 - Energia e Fluido\[11-E&amp;F Áreas.xlsb]Utilidades'!$A:$S,13,0),"")</f>
    </oc>
    <nc r="AC8">
      <f>IF(AC$2&lt;TODAY(),VLOOKUP(AC$2,'\\Acswpj7\nm\Engenharia\Utilidades\Compartilhado\09- Indices\09 - Energia e Fluido\[12-E&amp;F Áreas.xlsb]Utilidades'!$A:$S,12,0)+VLOOKUP(AC$2,'\\Acswpj7\nm\Engenharia\Utilidades\Compartilhado\09- Indices\09 - Energia e Fluido\[12-E&amp;F Áreas.xlsb]Utilidades'!$A:$S,13,0),"")</f>
    </nc>
  </rcc>
  <rcc rId="18065" sId="14">
    <oc r="AD8">
      <f>IF(AD$2&lt;TODAY(),VLOOKUP(AD$2,'\\Acswpj7\nm\Engenharia\Utilidades\Compartilhado\09- Indices\09 - Energia e Fluido\[11-E&amp;F Áreas.xlsb]Utilidades'!$A:$S,12,0)+VLOOKUP(AD$2,'\\Acswpj7\nm\Engenharia\Utilidades\Compartilhado\09- Indices\09 - Energia e Fluido\[11-E&amp;F Áreas.xlsb]Utilidades'!$A:$S,13,0),"")</f>
    </oc>
    <nc r="AD8">
      <f>IF(AD$2&lt;TODAY(),VLOOKUP(AD$2,'\\Acswpj7\nm\Engenharia\Utilidades\Compartilhado\09- Indices\09 - Energia e Fluido\[12-E&amp;F Áreas.xlsb]Utilidades'!$A:$S,12,0)+VLOOKUP(AD$2,'\\Acswpj7\nm\Engenharia\Utilidades\Compartilhado\09- Indices\09 - Energia e Fluido\[12-E&amp;F Áreas.xlsb]Utilidades'!$A:$S,13,0),"")</f>
    </nc>
  </rcc>
  <rcc rId="18066" sId="14">
    <oc r="AE8">
      <f>IF(AE$2&lt;TODAY(),VLOOKUP(AE$2,'\\Acswpj7\nm\Engenharia\Utilidades\Compartilhado\09- Indices\09 - Energia e Fluido\[11-E&amp;F Áreas.xlsb]Utilidades'!$A:$S,12,0)+VLOOKUP(AE$2,'\\Acswpj7\nm\Engenharia\Utilidades\Compartilhado\09- Indices\09 - Energia e Fluido\[11-E&amp;F Áreas.xlsb]Utilidades'!$A:$S,13,0),"")</f>
    </oc>
    <nc r="AE8">
      <f>IF(AE$2&lt;TODAY(),VLOOKUP(AE$2,'\\Acswpj7\nm\Engenharia\Utilidades\Compartilhado\09- Indices\09 - Energia e Fluido\[12-E&amp;F Áreas.xlsb]Utilidades'!$A:$S,12,0)+VLOOKUP(AE$2,'\\Acswpj7\nm\Engenharia\Utilidades\Compartilhado\09- Indices\09 - Energia e Fluido\[12-E&amp;F Áreas.xlsb]Utilidades'!$A:$S,13,0),"")</f>
    </nc>
  </rcc>
  <rcc rId="18067" sId="14">
    <oc r="AF8">
      <f>IF(AF$2&lt;TODAY(),VLOOKUP(AF$2,'\\Acswpj7\nm\Engenharia\Utilidades\Compartilhado\09- Indices\09 - Energia e Fluido\[11-E&amp;F Áreas.xlsb]Utilidades'!$A:$S,12,0)+VLOOKUP(AF$2,'\\Acswpj7\nm\Engenharia\Utilidades\Compartilhado\09- Indices\09 - Energia e Fluido\[11-E&amp;F Áreas.xlsb]Utilidades'!$A:$S,13,0),"")</f>
    </oc>
    <nc r="AF8">
      <f>IF(AF$2&lt;TODAY(),VLOOKUP(AF$2,'\\Acswpj7\nm\Engenharia\Utilidades\Compartilhado\09- Indices\09 - Energia e Fluido\[12-E&amp;F Áreas.xlsb]Utilidades'!$A:$S,12,0)+VLOOKUP(AF$2,'\\Acswpj7\nm\Engenharia\Utilidades\Compartilhado\09- Indices\09 - Energia e Fluido\[12-E&amp;F Áreas.xlsb]Utilidades'!$A:$S,13,0),"")</f>
    </nc>
  </rcc>
  <rcc rId="18068" sId="14">
    <oc r="AG8">
      <f>IF(AG$2&lt;TODAY(),VLOOKUP(AG$2,'\\Acswpj7\nm\Engenharia\Utilidades\Compartilhado\09- Indices\09 - Energia e Fluido\[11-E&amp;F Áreas.xlsb]Utilidades'!$A:$S,12,0)+VLOOKUP(AG$2,'\\Acswpj7\nm\Engenharia\Utilidades\Compartilhado\09- Indices\09 - Energia e Fluido\[11-E&amp;F Áreas.xlsb]Utilidades'!$A:$S,13,0),"")</f>
    </oc>
    <nc r="AG8">
      <f>IF(AG$2&lt;TODAY(),VLOOKUP(AG$2,'\\Acswpj7\nm\Engenharia\Utilidades\Compartilhado\09- Indices\09 - Energia e Fluido\[12-E&amp;F Áreas.xlsb]Utilidades'!$A:$S,12,0)+VLOOKUP(AG$2,'\\Acswpj7\nm\Engenharia\Utilidades\Compartilhado\09- Indices\09 - Energia e Fluido\[12-E&amp;F Áreas.xlsb]Utilidades'!$A:$S,13,0),"")</f>
    </nc>
  </rcc>
  <rcc rId="18069" sId="14">
    <oc r="AH8">
      <f>IF(AH$2&lt;TODAY(),VLOOKUP(AH$2,'\\Acswpj7\nm\Engenharia\Utilidades\Compartilhado\09- Indices\09 - Energia e Fluido\[11-E&amp;F Áreas.xlsb]Utilidades'!$A:$S,12,0)+VLOOKUP(AH$2,'\\Acswpj7\nm\Engenharia\Utilidades\Compartilhado\09- Indices\09 - Energia e Fluido\[11-E&amp;F Áreas.xlsb]Utilidades'!$A:$S,13,0),"")</f>
    </oc>
    <nc r="AH8">
      <f>IF(AH$2&lt;TODAY(),VLOOKUP(AH$2,'\\Acswpj7\nm\Engenharia\Utilidades\Compartilhado\09- Indices\09 - Energia e Fluido\[12-E&amp;F Áreas.xlsb]Utilidades'!$A:$S,12,0)+VLOOKUP(AH$2,'\\Acswpj7\nm\Engenharia\Utilidades\Compartilhado\09- Indices\09 - Energia e Fluido\[12-E&amp;F Áreas.xlsb]Utilidades'!$A:$S,13,0),"")</f>
    </nc>
  </rcc>
  <rcc rId="18070" sId="14">
    <oc r="AI8">
      <f>IF(AI$2&lt;TODAY(),VLOOKUP(AI$2,'\\Acswpj7\nm\Engenharia\Utilidades\Compartilhado\09- Indices\09 - Energia e Fluido\[11-E&amp;F Áreas.xlsb]Utilidades'!$A:$S,12,0)+VLOOKUP(AI$2,'\\Acswpj7\nm\Engenharia\Utilidades\Compartilhado\09- Indices\09 - Energia e Fluido\[11-E&amp;F Áreas.xlsb]Utilidades'!$A:$S,13,0),"")</f>
    </oc>
    <nc r="AI8">
      <f>IF(AI$2&lt;TODAY(),VLOOKUP(AI$2,'\\Acswpj7\nm\Engenharia\Utilidades\Compartilhado\09- Indices\09 - Energia e Fluido\[12-E&amp;F Áreas.xlsb]Utilidades'!$A:$S,12,0)+VLOOKUP(AI$2,'\\Acswpj7\nm\Engenharia\Utilidades\Compartilhado\09- Indices\09 - Energia e Fluido\[12-E&amp;F Áreas.xlsb]Utilidades'!$A:$S,13,0),"")</f>
    </nc>
  </rcc>
  <rcc rId="18071" sId="14">
    <oc r="D22">
      <f>'\\Acswpj7\nm\Engenharia\Utilidades\Compartilhado\09- Indices\09 - Energia e Fluido\[-11-E&amp;F Áreas.xlsb]Utilidades'!$BU$37/CO2_Dados!F36</f>
    </oc>
    <nc r="D22">
      <f>'\\Acswpj7\nm\Engenharia\Utilidades\Compartilhado\09- Indices\09 - Energia e Fluido\[-12-E&amp;F Áreas.xlsb]Utilidades'!$BU$37/CO2_Dados!F36</f>
    </nc>
  </rcc>
  <rcc rId="18072" sId="14">
    <oc r="D52">
      <f>'\\Acswpj7\nm\Engenharia\Utilidades\Compartilhado\09- Indices\09 - Energia e Fluido\[11-E&amp;F Áreas.xlsb]Utilidades Índices'!$B$36</f>
    </oc>
    <nc r="D52">
      <f>'\\Acswpj7\nm\Engenharia\Utilidades\Compartilhado\09- Indices\09 - Energia e Fluido\[12-E&amp;F Áreas.xlsb]Utilidades Índices'!$B$36</f>
    </nc>
  </rcc>
  <rcc rId="18073" sId="14">
    <oc r="E52">
      <f>IF(VLOOKUP(E$2,'\\Acswpj7\nm\Engenharia\Utilidades\Compartilhado\09- Indices\09 - Energia e Fluido\[11-E&amp;F Áreas.xlsb]Utilidades Índices'!$A$4:$P$35,2,0)=0,"",VLOOKUP(E$2,'\\Acswpj7\nm\Engenharia\Utilidades\Compartilhado\09- Indices\09 - Energia e Fluido\[11-E&amp;F Áreas.xlsb]Utilidades Índices'!$A$4:$P$35,2,0))</f>
    </oc>
    <nc r="E52">
      <f>IF(VLOOKUP(E$2,'\\Acswpj7\nm\Engenharia\Utilidades\Compartilhado\09- Indices\09 - Energia e Fluido\[12-E&amp;F Áreas.xlsb]Utilidades Índices'!$A$4:$P$35,2,0)=0,"",VLOOKUP(E$2,'\\Acswpj7\nm\Engenharia\Utilidades\Compartilhado\09- Indices\09 - Energia e Fluido\[12-E&amp;F Áreas.xlsb]Utilidades Índices'!$A$4:$P$35,2,0))</f>
    </nc>
  </rcc>
  <rcc rId="18074" sId="14">
    <oc r="F52">
      <f>IF(VLOOKUP(F$2,'\\Acswpj7\nm\Engenharia\Utilidades\Compartilhado\09- Indices\09 - Energia e Fluido\[11-E&amp;F Áreas.xlsb]Utilidades Índices'!$A$4:$P$35,2,0)=0,"",VLOOKUP(F$2,'\\Acswpj7\nm\Engenharia\Utilidades\Compartilhado\09- Indices\09 - Energia e Fluido\[11-E&amp;F Áreas.xlsb]Utilidades Índices'!$A$4:$P$35,2,0))</f>
    </oc>
    <nc r="F52">
      <f>IF(VLOOKUP(F$2,'\\Acswpj7\nm\Engenharia\Utilidades\Compartilhado\09- Indices\09 - Energia e Fluido\[12-E&amp;F Áreas.xlsb]Utilidades Índices'!$A$4:$P$35,2,0)=0,"",VLOOKUP(F$2,'\\Acswpj7\nm\Engenharia\Utilidades\Compartilhado\09- Indices\09 - Energia e Fluido\[12-E&amp;F Áreas.xlsb]Utilidades Índices'!$A$4:$P$35,2,0))</f>
    </nc>
  </rcc>
  <rcc rId="18075" sId="14">
    <oc r="G52">
      <f>IF(VLOOKUP(G$2,'\\Acswpj7\nm\Engenharia\Utilidades\Compartilhado\09- Indices\09 - Energia e Fluido\[11-E&amp;F Áreas.xlsb]Utilidades Índices'!$A$4:$P$35,2,0)=0,"",VLOOKUP(G$2,'\\Acswpj7\nm\Engenharia\Utilidades\Compartilhado\09- Indices\09 - Energia e Fluido\[11-E&amp;F Áreas.xlsb]Utilidades Índices'!$A$4:$P$35,2,0))</f>
    </oc>
    <nc r="G52">
      <f>IF(VLOOKUP(G$2,'\\Acswpj7\nm\Engenharia\Utilidades\Compartilhado\09- Indices\09 - Energia e Fluido\[12-E&amp;F Áreas.xlsb]Utilidades Índices'!$A$4:$P$35,2,0)=0,"",VLOOKUP(G$2,'\\Acswpj7\nm\Engenharia\Utilidades\Compartilhado\09- Indices\09 - Energia e Fluido\[12-E&amp;F Áreas.xlsb]Utilidades Índices'!$A$4:$P$35,2,0))</f>
    </nc>
  </rcc>
  <rcc rId="18076" sId="14">
    <oc r="H52">
      <f>IF(VLOOKUP(H$2,'\\Acswpj7\nm\Engenharia\Utilidades\Compartilhado\09- Indices\09 - Energia e Fluido\[11-E&amp;F Áreas.xlsb]Utilidades Índices'!$A$4:$P$35,2,0)=0,"",VLOOKUP(H$2,'\\Acswpj7\nm\Engenharia\Utilidades\Compartilhado\09- Indices\09 - Energia e Fluido\[11-E&amp;F Áreas.xlsb]Utilidades Índices'!$A$4:$P$35,2,0))</f>
    </oc>
    <nc r="H52">
      <f>IF(VLOOKUP(H$2,'\\Acswpj7\nm\Engenharia\Utilidades\Compartilhado\09- Indices\09 - Energia e Fluido\[12-E&amp;F Áreas.xlsb]Utilidades Índices'!$A$4:$P$35,2,0)=0,"",VLOOKUP(H$2,'\\Acswpj7\nm\Engenharia\Utilidades\Compartilhado\09- Indices\09 - Energia e Fluido\[12-E&amp;F Áreas.xlsb]Utilidades Índices'!$A$4:$P$35,2,0))</f>
    </nc>
  </rcc>
  <rcc rId="18077" sId="14">
    <oc r="I52">
      <f>IF(VLOOKUP(I$2,'\\Acswpj7\nm\Engenharia\Utilidades\Compartilhado\09- Indices\09 - Energia e Fluido\[11-E&amp;F Áreas.xlsb]Utilidades Índices'!$A$4:$P$35,2,0)=0,"",VLOOKUP(I$2,'\\Acswpj7\nm\Engenharia\Utilidades\Compartilhado\09- Indices\09 - Energia e Fluido\[11-E&amp;F Áreas.xlsb]Utilidades Índices'!$A$4:$P$35,2,0))</f>
    </oc>
    <nc r="I52">
      <f>IF(VLOOKUP(I$2,'\\Acswpj7\nm\Engenharia\Utilidades\Compartilhado\09- Indices\09 - Energia e Fluido\[12-E&amp;F Áreas.xlsb]Utilidades Índices'!$A$4:$P$35,2,0)=0,"",VLOOKUP(I$2,'\\Acswpj7\nm\Engenharia\Utilidades\Compartilhado\09- Indices\09 - Energia e Fluido\[12-E&amp;F Áreas.xlsb]Utilidades Índices'!$A$4:$P$35,2,0))</f>
    </nc>
  </rcc>
  <rcc rId="18078" sId="14">
    <oc r="J52">
      <f>IF(VLOOKUP(J$2,'\\Acswpj7\nm\Engenharia\Utilidades\Compartilhado\09- Indices\09 - Energia e Fluido\[11-E&amp;F Áreas.xlsb]Utilidades Índices'!$A$4:$P$35,2,0)=0,"",VLOOKUP(J$2,'\\Acswpj7\nm\Engenharia\Utilidades\Compartilhado\09- Indices\09 - Energia e Fluido\[11-E&amp;F Áreas.xlsb]Utilidades Índices'!$A$4:$P$35,2,0))</f>
    </oc>
    <nc r="J52">
      <f>IF(VLOOKUP(J$2,'\\Acswpj7\nm\Engenharia\Utilidades\Compartilhado\09- Indices\09 - Energia e Fluido\[12-E&amp;F Áreas.xlsb]Utilidades Índices'!$A$4:$P$35,2,0)=0,"",VLOOKUP(J$2,'\\Acswpj7\nm\Engenharia\Utilidades\Compartilhado\09- Indices\09 - Energia e Fluido\[12-E&amp;F Áreas.xlsb]Utilidades Índices'!$A$4:$P$35,2,0))</f>
    </nc>
  </rcc>
  <rcc rId="18079" sId="14">
    <oc r="K52">
      <f>IF(VLOOKUP(K$2,'\\Acswpj7\nm\Engenharia\Utilidades\Compartilhado\09- Indices\09 - Energia e Fluido\[11-E&amp;F Áreas.xlsb]Utilidades Índices'!$A$4:$P$35,2,0)=0,"",VLOOKUP(K$2,'\\Acswpj7\nm\Engenharia\Utilidades\Compartilhado\09- Indices\09 - Energia e Fluido\[11-E&amp;F Áreas.xlsb]Utilidades Índices'!$A$4:$P$35,2,0))</f>
    </oc>
    <nc r="K52">
      <f>IF(VLOOKUP(K$2,'\\Acswpj7\nm\Engenharia\Utilidades\Compartilhado\09- Indices\09 - Energia e Fluido\[12-E&amp;F Áreas.xlsb]Utilidades Índices'!$A$4:$P$35,2,0)=0,"",VLOOKUP(K$2,'\\Acswpj7\nm\Engenharia\Utilidades\Compartilhado\09- Indices\09 - Energia e Fluido\[12-E&amp;F Áreas.xlsb]Utilidades Índices'!$A$4:$P$35,2,0))</f>
    </nc>
  </rcc>
  <rcc rId="18080" sId="14">
    <oc r="L52">
      <f>IF(VLOOKUP(L$2,'\\Acswpj7\nm\Engenharia\Utilidades\Compartilhado\09- Indices\09 - Energia e Fluido\[11-E&amp;F Áreas.xlsb]Utilidades Índices'!$A$4:$P$35,2,0)=0,"",VLOOKUP(L$2,'\\Acswpj7\nm\Engenharia\Utilidades\Compartilhado\09- Indices\09 - Energia e Fluido\[11-E&amp;F Áreas.xlsb]Utilidades Índices'!$A$4:$P$35,2,0))</f>
    </oc>
    <nc r="L52">
      <f>IF(VLOOKUP(L$2,'\\Acswpj7\nm\Engenharia\Utilidades\Compartilhado\09- Indices\09 - Energia e Fluido\[12-E&amp;F Áreas.xlsb]Utilidades Índices'!$A$4:$P$35,2,0)=0,"",VLOOKUP(L$2,'\\Acswpj7\nm\Engenharia\Utilidades\Compartilhado\09- Indices\09 - Energia e Fluido\[12-E&amp;F Áreas.xlsb]Utilidades Índices'!$A$4:$P$35,2,0))</f>
    </nc>
  </rcc>
  <rcc rId="18081" sId="14">
    <oc r="M52">
      <f>IF(VLOOKUP(M$2,'\\Acswpj7\nm\Engenharia\Utilidades\Compartilhado\09- Indices\09 - Energia e Fluido\[11-E&amp;F Áreas.xlsb]Utilidades Índices'!$A$4:$P$35,2,0)=0,"",VLOOKUP(M$2,'\\Acswpj7\nm\Engenharia\Utilidades\Compartilhado\09- Indices\09 - Energia e Fluido\[11-E&amp;F Áreas.xlsb]Utilidades Índices'!$A$4:$P$35,2,0))</f>
    </oc>
    <nc r="M52">
      <f>IF(VLOOKUP(M$2,'\\Acswpj7\nm\Engenharia\Utilidades\Compartilhado\09- Indices\09 - Energia e Fluido\[12-E&amp;F Áreas.xlsb]Utilidades Índices'!$A$4:$P$35,2,0)=0,"",VLOOKUP(M$2,'\\Acswpj7\nm\Engenharia\Utilidades\Compartilhado\09- Indices\09 - Energia e Fluido\[12-E&amp;F Áreas.xlsb]Utilidades Índices'!$A$4:$P$35,2,0))</f>
    </nc>
  </rcc>
  <rcc rId="18082" sId="14" numFmtId="4">
    <oc r="D12">
      <v>2.2999999999999998</v>
    </oc>
    <nc r="D12"/>
  </rcc>
  <rcc rId="18083" sId="14" numFmtId="4">
    <oc r="E12">
      <v>0.53</v>
    </oc>
    <nc r="E12"/>
  </rcc>
  <rcc rId="18084" sId="14" numFmtId="4">
    <oc r="F12">
      <v>0.53</v>
    </oc>
    <nc r="F12"/>
  </rcc>
  <rcc rId="18085" sId="14" numFmtId="4">
    <oc r="G12">
      <v>0.98</v>
    </oc>
    <nc r="G12"/>
  </rcc>
  <rcc rId="18086" sId="14" numFmtId="4">
    <oc r="H12">
      <v>0.39</v>
    </oc>
    <nc r="H12"/>
  </rcc>
  <rcc rId="18087" sId="14" numFmtId="4">
    <oc r="I12">
      <v>0.08</v>
    </oc>
    <nc r="I12"/>
  </rcc>
  <rcc rId="18088" sId="14" numFmtId="4">
    <oc r="J12">
      <v>0</v>
    </oc>
    <nc r="J12"/>
  </rcc>
  <rcc rId="18089" sId="14" numFmtId="4">
    <oc r="K12">
      <v>0.12</v>
    </oc>
    <nc r="K12"/>
  </rcc>
  <rcc rId="18090" sId="14" numFmtId="4">
    <oc r="L12">
      <v>0.2</v>
    </oc>
    <nc r="L12"/>
  </rcc>
  <rcc rId="18091" sId="14" numFmtId="4">
    <oc r="M12">
      <v>0.28000000000000003</v>
    </oc>
    <nc r="M12"/>
  </rcc>
  <rcc rId="18092" sId="14" numFmtId="4">
    <oc r="N12">
      <v>1.6</v>
    </oc>
    <nc r="N12"/>
  </rcc>
  <rcc rId="18093" sId="14" numFmtId="4">
    <oc r="O12">
      <v>0</v>
    </oc>
    <nc r="O12"/>
  </rcc>
  <rcc rId="18094" sId="14" numFmtId="4">
    <oc r="P12">
      <v>0.06</v>
    </oc>
    <nc r="P12"/>
  </rcc>
  <rcc rId="18095" sId="14" numFmtId="4">
    <oc r="Q12">
      <v>0.04</v>
    </oc>
    <nc r="Q12"/>
  </rcc>
  <rcc rId="18096" sId="14" numFmtId="4">
    <oc r="R12">
      <v>0</v>
    </oc>
    <nc r="R12"/>
  </rcc>
  <rcc rId="18097" sId="14" numFmtId="4">
    <oc r="S12">
      <v>0</v>
    </oc>
    <nc r="S12"/>
  </rcc>
  <rcc rId="18098" sId="14" numFmtId="4">
    <oc r="T12">
      <v>0</v>
    </oc>
    <nc r="T12"/>
  </rcc>
  <rcc rId="18099" sId="14" numFmtId="4">
    <oc r="U12">
      <v>9.56</v>
    </oc>
    <nc r="U12"/>
  </rcc>
  <rcc rId="18100" sId="14" numFmtId="4">
    <oc r="V12">
      <v>3.87</v>
    </oc>
    <nc r="V12"/>
  </rcc>
  <rcc rId="18101" sId="14" numFmtId="4">
    <oc r="W12">
      <v>0</v>
    </oc>
    <nc r="W12"/>
  </rcc>
  <rcc rId="18102" sId="14" numFmtId="4">
    <oc r="X12">
      <v>0</v>
    </oc>
    <nc r="X12"/>
  </rcc>
  <rcc rId="18103" sId="14" numFmtId="4">
    <oc r="Y12">
      <v>0.19</v>
    </oc>
    <nc r="Y12"/>
  </rcc>
  <rcc rId="18104" sId="14" numFmtId="4">
    <oc r="Z12">
      <v>0.25</v>
    </oc>
    <nc r="Z12"/>
  </rcc>
  <rcc rId="18105" sId="14" numFmtId="4">
    <oc r="AA12">
      <v>0.09</v>
    </oc>
    <nc r="AA12"/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45.xml><?xml version="1.0" encoding="utf-8"?>
<revisions xmlns="http://schemas.openxmlformats.org/spreadsheetml/2006/main" xmlns:r="http://schemas.openxmlformats.org/officeDocument/2006/relationships">
  <rcc rId="21898" sId="9" numFmtId="4">
    <nc r="BA12">
      <v>716200</v>
    </nc>
  </rcc>
  <rcc rId="21899" sId="9" numFmtId="4">
    <nc r="BC12">
      <v>1871391.2</v>
    </nc>
  </rcc>
  <rcc rId="21900" sId="9" numFmtId="4">
    <nc r="BD12">
      <v>1313676.3999999999</v>
    </nc>
  </rcc>
  <rcc rId="21901" sId="9" numFmtId="4">
    <nc r="BE12">
      <v>10912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45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4511.xml><?xml version="1.0" encoding="utf-8"?>
<revisions xmlns="http://schemas.openxmlformats.org/spreadsheetml/2006/main" xmlns:r="http://schemas.openxmlformats.org/officeDocument/2006/relationships">
  <rcc rId="6865" sId="3" numFmtId="34">
    <nc r="R19">
      <v>64870</v>
    </nc>
  </rcc>
  <rcc rId="6866" sId="3" numFmtId="34">
    <nc r="S19">
      <v>69360</v>
    </nc>
  </rcc>
  <rcc rId="6867" sId="3" numFmtId="34">
    <nc r="T19">
      <v>23700</v>
    </nc>
  </rcc>
  <rcc rId="6868" sId="3" numFmtId="34">
    <nc r="W19">
      <v>1820</v>
    </nc>
  </rcc>
  <rcc rId="6869" sId="3" numFmtId="34">
    <nc r="X19">
      <v>2770</v>
    </nc>
  </rcc>
  <rcc rId="6870" sId="3" numFmtId="34">
    <nc r="AA19">
      <v>27946310</v>
    </nc>
  </rcc>
  <rcc rId="6871" sId="3" numFmtId="34">
    <nc r="AD19">
      <v>70059300</v>
    </nc>
  </rcc>
  <rcc rId="6872" sId="3" numFmtId="34">
    <nc r="AG18">
      <v>7958137</v>
    </nc>
  </rcc>
  <rcc rId="6873" sId="3" numFmtId="34">
    <nc r="AJ18">
      <v>6577820</v>
    </nc>
  </rcc>
  <rcc rId="6874" sId="3" numFmtId="34">
    <nc r="AM18">
      <v>14230800</v>
    </nc>
  </rcc>
  <rcc rId="6875" sId="3" numFmtId="34">
    <nc r="AP18">
      <v>7001140</v>
    </nc>
  </rcc>
  <rcc rId="6876" sId="3" numFmtId="34">
    <nc r="AS18">
      <v>16474900</v>
    </nc>
  </rcc>
  <rcc rId="6877" sId="3" numFmtId="34">
    <nc r="AY18">
      <v>5499820</v>
    </nc>
  </rcc>
  <rcc rId="6878" sId="3" numFmtId="34">
    <nc r="BB18">
      <v>3305097</v>
    </nc>
  </rcc>
  <rcc rId="6879" sId="3" numFmtId="34">
    <nc r="BE18">
      <v>3419607.8</v>
    </nc>
  </rcc>
  <rcc rId="6880" sId="3" numFmtId="34">
    <nc r="BH18">
      <v>24542000</v>
    </nc>
  </rcc>
  <rcc rId="6881" sId="3" numFmtId="34">
    <nc r="BK18">
      <v>27812250</v>
    </nc>
  </rcc>
  <rcc rId="6882" sId="3" numFmtId="34">
    <nc r="BN18">
      <v>2878853.6</v>
    </nc>
  </rcc>
  <rcc rId="6883" sId="3" numFmtId="34">
    <nc r="BQ18">
      <v>7092978.2000000002</v>
    </nc>
  </rcc>
  <rcc rId="6884" sId="3" numFmtId="34">
    <nc r="AG19">
      <v>7971254</v>
    </nc>
  </rcc>
  <rcc rId="6885" sId="3" numFmtId="34">
    <nc r="AJ19">
      <v>6579930</v>
    </nc>
  </rcc>
  <rcc rId="6886" sId="3" numFmtId="34">
    <nc r="AM19">
      <v>14238500</v>
    </nc>
  </rcc>
  <rcc rId="6887" sId="3" numFmtId="34">
    <nc r="AP19">
      <v>7009167</v>
    </nc>
  </rcc>
  <rcc rId="6888" sId="3" numFmtId="34">
    <nc r="AS19">
      <v>16482400</v>
    </nc>
  </rcc>
  <rcc rId="6889" sId="3" numFmtId="34">
    <nc r="AV19">
      <v>22081</v>
    </nc>
  </rcc>
  <rcc rId="6890" sId="3" numFmtId="34">
    <nc r="AY19">
      <v>5499810</v>
    </nc>
  </rcc>
  <rcc rId="6891" sId="3" numFmtId="34">
    <nc r="BB19">
      <v>3306461</v>
    </nc>
  </rcc>
  <rcc rId="6892" sId="3" numFmtId="34">
    <nc r="BE19">
      <v>3421288.8</v>
    </nc>
  </rcc>
  <rcc rId="6893" sId="3" numFmtId="34">
    <nc r="BH19">
      <v>24551900</v>
    </nc>
  </rcc>
  <rcc rId="6894" sId="3" numFmtId="34">
    <nc r="BK19">
      <v>27820910</v>
    </nc>
  </rcc>
  <rcc rId="6895" sId="3" numFmtId="34">
    <nc r="BN19">
      <v>2880966.6</v>
    </nc>
  </rcc>
  <rcc rId="6896" sId="3" numFmtId="34">
    <nc r="BQ19">
      <v>7100507.799999999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45111.xml><?xml version="1.0" encoding="utf-8"?>
<revisions xmlns="http://schemas.openxmlformats.org/spreadsheetml/2006/main" xmlns:r="http://schemas.openxmlformats.org/officeDocument/2006/relationships">
  <rcc rId="6086" sId="9" numFmtId="4">
    <oc r="B17">
      <v>220000</v>
    </oc>
    <nc r="B17">
      <v>235000</v>
    </nc>
  </rcc>
  <rcc rId="6087" sId="9">
    <oc r="C17">
      <v>2000</v>
    </oc>
    <nc r="C17">
      <v>2500</v>
    </nc>
  </rcc>
  <rcv guid="{5700A9AB-C54A-45E7-AB96-8B66A7D4ADD0}" action="delete"/>
  <rdn rId="0" localSheetId="4" customView="1" name="Z_5700A9AB_C54A_45E7_AB96_8B66A7D4ADD0_.wvu.PrintArea" hidden="1" oldHidden="1">
    <formula>CO2_Ind!$AT$4:$BA$34</formula>
    <oldFormula>CO2_Ind!$AT$4:$BA$34</oldFormula>
  </rdn>
  <rdn rId="0" localSheetId="4" customView="1" name="Z_5700A9AB_C54A_45E7_AB96_8B66A7D4ADD0_.wvu.Rows" hidden="1" oldHidden="1">
    <formula>CO2_Ind!$3:$4</formula>
    <oldFormula>CO2_Ind!$3:$4</oldFormula>
  </rdn>
  <rdn rId="0" localSheetId="4" customView="1" name="Z_5700A9AB_C54A_45E7_AB96_8B66A7D4ADD0_.wvu.Cols" hidden="1" oldHidden="1">
    <formula>CO2_Ind!$K:$T,CO2_Ind!$V:$Y,CO2_Ind!$AA:$AL</formula>
    <oldFormula>CO2_Ind!$K:$T,CO2_Ind!$V:$Y,CO2_Ind!$AA:$AL</oldFormula>
  </rdn>
  <rdn rId="0" localSheetId="4" customView="1" name="Z_5700A9AB_C54A_45E7_AB96_8B66A7D4ADD0_.wvu.FilterData" hidden="1" oldHidden="1">
    <formula>CO2_Ind!$A$5:$BK$39</formula>
    <oldFormula>CO2_Ind!$A$5:$BK$39</oldFormula>
  </rdn>
  <rdn rId="0" localSheetId="5" customView="1" name="Z_5700A9AB_C54A_45E7_AB96_8B66A7D4ADD0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5700A9AB_C54A_45E7_AB96_8B66A7D4ADD0_.wvu.Cols" hidden="1" oldHidden="1">
    <formula>GN_Ind!$O:$R</formula>
    <oldFormula>GN_Ind!$O:$R</oldFormula>
  </rdn>
  <rdn rId="0" localSheetId="8" customView="1" name="Z_5700A9AB_C54A_45E7_AB96_8B66A7D4ADD0_.wvu.Cols" hidden="1" oldHidden="1">
    <formula>EE_Ind!$B:$B,EE_Ind!$E:$J,EE_Ind!$L:$M,EE_Ind!$Y:$Y</formula>
    <oldFormula>EE_Ind!$B:$B,EE_Ind!$E:$J,EE_Ind!$L:$M,EE_Ind!$Y:$Y</oldFormula>
  </rdn>
  <rdn rId="0" localSheetId="9" customView="1" name="Z_5700A9AB_C54A_45E7_AB96_8B66A7D4ADD0_.wvu.Cols" hidden="1" oldHidden="1">
    <formula>EE_Dados!$V:$AL</formula>
    <oldFormula>EE_Dados!$V:$AL</oldFormula>
  </rdn>
  <rdn rId="0" localSheetId="14" customView="1" name="Z_5700A9AB_C54A_45E7_AB96_8B66A7D4ADD0_.wvu.Rows" hidden="1" oldHidden="1">
    <formula>'Reunião Diária'!$17:$17,'Reunião Diária'!$75:$75</formula>
    <oldFormula>'Reunião Diária'!$17:$17,'Reunião Diária'!$75:$75</oldFormula>
  </rdn>
  <rdn rId="0" localSheetId="15" customView="1" name="Z_5700A9AB_C54A_45E7_AB96_8B66A7D4ADD0_.wvu.Rows" hidden="1" oldHidden="1">
    <formula>'Farol Retorno de Condensado'!$4:$10</formula>
    <oldFormula>'Farol Retorno de Condensado'!$4:$10</oldFormula>
  </rdn>
  <rdn rId="0" localSheetId="17" customView="1" name="Z_5700A9AB_C54A_45E7_AB96_8B66A7D4ADD0_.wvu.Cols" hidden="1" oldHidden="1">
    <formula>'Farol CO2 (2)'!$J:$K</formula>
    <oldFormula>'Farol CO2 (2)'!$J:$K</oldFormula>
  </rdn>
  <rdn rId="0" localSheetId="18" customView="1" name="Z_5700A9AB_C54A_45E7_AB96_8B66A7D4ADD0_.wvu.Rows" hidden="1" oldHidden="1">
    <formula>'Mapa CO2'!$1:$18</formula>
    <oldFormula>'Mapa CO2'!$1:$18</oldFormula>
  </rdn>
  <rdn rId="0" localSheetId="23" customView="1" name="Z_5700A9AB_C54A_45E7_AB96_8B66A7D4ADD0_.wvu.FilterData" hidden="1" oldHidden="1">
    <formula>NC!$A$1:$AE$44</formula>
    <oldFormula>NC!$A$1:$AE$44</oldFormula>
  </rdn>
  <rcv guid="{5700A9AB-C54A-45E7-AB96-8B66A7D4ADD0}" action="add"/>
</revisions>
</file>

<file path=xl/revisions/revisionLog1452.xml><?xml version="1.0" encoding="utf-8"?>
<revisions xmlns="http://schemas.openxmlformats.org/spreadsheetml/2006/main" xmlns:r="http://schemas.openxmlformats.org/officeDocument/2006/relationships">
  <rcc rId="19939" sId="9" numFmtId="4">
    <oc r="B7">
      <v>200000</v>
    </oc>
    <nc r="B7">
      <v>238000</v>
    </nc>
  </rcc>
  <rcmt sheetId="3" cell="BZ5" guid="{00000000-0000-0000-0000-000000000000}" action="delete" author="99754282"/>
  <rcmt sheetId="3" cell="BZ6" guid="{00000000-0000-0000-0000-000000000000}" action="delete" author="99754282"/>
  <rcmt sheetId="3" cell="BZ7" guid="{00000000-0000-0000-0000-000000000000}" action="delete" author="99754282"/>
  <rcc rId="19940" sId="3" numFmtId="34">
    <oc r="BZ5">
      <f>22860</f>
    </oc>
    <nc r="BZ5">
      <v>22860</v>
    </nc>
  </rcc>
  <rcc rId="19941" sId="3">
    <oc r="BZ6">
      <f>23400+22640+23200+23400</f>
    </oc>
    <nc r="BZ6">
      <f>23400+23400+22640+23200</f>
    </nc>
  </rcc>
  <rcc rId="19942" sId="3">
    <oc r="BZ7">
      <f>21950+24000</f>
    </oc>
    <nc r="BZ7">
      <f>21950+23760+21910</f>
    </nc>
  </rcc>
  <rcmt sheetId="3" cell="BZ5" guid="{B44E019F-F077-4F48-A301-3833D563112E}" author="99758066" newLength="21"/>
  <rcmt sheetId="3" cell="BZ6" guid="{E9ACEDC0-D83A-462F-BA44-42C9031A29BB}" author="99758066" newLength="57"/>
  <rcmt sheetId="3" cell="BZ7" guid="{845E0BC8-AC4D-4765-9F80-BD0C93664D3B}" author="99758066" newLength="43"/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45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45211.xml><?xml version="1.0" encoding="utf-8"?>
<revisions xmlns="http://schemas.openxmlformats.org/spreadsheetml/2006/main" xmlns:r="http://schemas.openxmlformats.org/officeDocument/2006/relationships">
  <rcc rId="12966" sId="3" numFmtId="4">
    <oc r="B42">
      <v>2295231.5</v>
    </oc>
    <nc r="B42"/>
  </rcc>
  <rcc rId="12967" sId="3">
    <oc r="B44">
      <f>B36-B42</f>
    </oc>
    <nc r="B44"/>
  </rcc>
  <rcc rId="12968" sId="3" numFmtId="4">
    <nc r="B40">
      <v>2321490</v>
    </nc>
  </rcc>
  <rcc rId="12969" sId="3">
    <oc r="B45">
      <f>B32+B44</f>
    </oc>
    <nc r="B45">
      <f>B36-B40</f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452111.xml><?xml version="1.0" encoding="utf-8"?>
<revisions xmlns="http://schemas.openxmlformats.org/spreadsheetml/2006/main" xmlns:r="http://schemas.openxmlformats.org/officeDocument/2006/relationships">
  <rcc rId="9389" sId="9" numFmtId="4">
    <nc r="BQ25">
      <v>708</v>
    </nc>
  </rcc>
  <rcc rId="9390" sId="9" numFmtId="4">
    <nc r="BS25">
      <v>6729523.7000000002</v>
    </nc>
  </rcc>
  <rcc rId="9391" sId="9" numFmtId="4">
    <nc r="BU25">
      <v>224322</v>
    </nc>
  </rcc>
  <rcc rId="9392" sId="9" numFmtId="4">
    <nc r="BX25">
      <v>29752846</v>
    </nc>
  </rcc>
  <rcc rId="9393" sId="9" numFmtId="4">
    <nc r="BZ25">
      <v>11608627.640000001</v>
    </nc>
  </rcc>
  <rcc rId="9394" sId="9" numFmtId="4">
    <nc r="CB25">
      <v>8580497.0199999996</v>
    </nc>
  </rcc>
  <rcc rId="9395" sId="9" numFmtId="4">
    <nc r="CD25">
      <v>383</v>
    </nc>
  </rcc>
  <rcc rId="9396" sId="9" numFmtId="4">
    <nc r="CF25">
      <v>383</v>
    </nc>
  </rcc>
  <rcc rId="9397" sId="9" numFmtId="4">
    <nc r="CH25">
      <v>980</v>
    </nc>
  </rcc>
  <rcc rId="9398" sId="9" numFmtId="4">
    <nc r="CJ25">
      <v>5146056.3</v>
    </nc>
  </rcc>
  <rcc rId="9399" sId="9" numFmtId="4">
    <nc r="CL25">
      <v>1911398.9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452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4522.xml><?xml version="1.0" encoding="utf-8"?>
<revisions xmlns="http://schemas.openxmlformats.org/spreadsheetml/2006/main" xmlns:r="http://schemas.openxmlformats.org/officeDocument/2006/relationships">
  <rcc rId="12737" sId="9" numFmtId="4">
    <nc r="B33">
      <v>220000</v>
    </nc>
  </rcc>
  <rcc rId="12738" sId="9">
    <nc r="C33">
      <v>2200</v>
    </nc>
  </rcc>
  <rcc rId="12739" sId="9" numFmtId="4">
    <nc r="D33">
      <v>198127.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46.xml><?xml version="1.0" encoding="utf-8"?>
<revisions xmlns="http://schemas.openxmlformats.org/spreadsheetml/2006/main" xmlns:r="http://schemas.openxmlformats.org/officeDocument/2006/relationships">
  <rcc rId="31082" sId="10" numFmtId="4">
    <nc r="C33">
      <v>5345.88</v>
    </nc>
  </rcc>
  <rcc rId="31083" sId="10" numFmtId="4">
    <nc r="D33">
      <v>819.072</v>
    </nc>
  </rcc>
  <rcc rId="31084" sId="10" numFmtId="4">
    <nc r="E33">
      <v>5280.61</v>
    </nc>
  </rcc>
  <rcc rId="31085" sId="10" numFmtId="4">
    <nc r="F33">
      <v>9069.8510000000006</v>
    </nc>
  </rcc>
  <rcc rId="31086" sId="10" numFmtId="4">
    <nc r="G33">
      <v>1775.2539999999999</v>
    </nc>
  </rcc>
  <rcc rId="31087" sId="10" numFmtId="4">
    <nc r="H33">
      <v>9017.0400000000009</v>
    </nc>
  </rcc>
  <rcc rId="31088" sId="10" numFmtId="4">
    <nc r="I33">
      <v>10.48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46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4611.xml><?xml version="1.0" encoding="utf-8"?>
<revisions xmlns="http://schemas.openxmlformats.org/spreadsheetml/2006/main" xmlns:r="http://schemas.openxmlformats.org/officeDocument/2006/relationships">
  <rcc rId="6684" sId="12" numFmtId="4">
    <nc r="AZ19">
      <v>28292</v>
    </nc>
  </rcc>
  <rcc rId="6685" sId="12" numFmtId="4">
    <nc r="BA19">
      <v>33795</v>
    </nc>
  </rcc>
  <rcc rId="6686" sId="12" numFmtId="4">
    <nc r="BB19">
      <v>23998</v>
    </nc>
  </rcc>
  <rcc rId="6687" sId="12" numFmtId="4">
    <nc r="BC19">
      <v>23014</v>
    </nc>
  </rcc>
  <rcc rId="6688" sId="12" numFmtId="4">
    <nc r="BD19">
      <v>30179</v>
    </nc>
  </rcc>
  <rcc rId="6689" sId="12" numFmtId="4">
    <nc r="BE19">
      <v>19787</v>
    </nc>
  </rcc>
  <rcc rId="6690" sId="12" numFmtId="4">
    <nc r="BF19">
      <v>794564</v>
    </nc>
  </rcc>
  <rcc rId="6691" sId="12" numFmtId="4">
    <nc r="BG19">
      <v>647440</v>
    </nc>
  </rcc>
  <rcc rId="6692" sId="12" numFmtId="4">
    <nc r="BH19">
      <v>628414</v>
    </nc>
  </rcc>
  <rcc rId="6693" sId="12" numFmtId="4">
    <nc r="BI19">
      <v>367137</v>
    </nc>
  </rcc>
  <rcc rId="6694" sId="12" numFmtId="4">
    <nc r="BJ19">
      <v>49181</v>
    </nc>
  </rcc>
  <rcc rId="6695" sId="12" numFmtId="4">
    <nc r="BK19">
      <v>4421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46111.xml><?xml version="1.0" encoding="utf-8"?>
<revisions xmlns="http://schemas.openxmlformats.org/spreadsheetml/2006/main" xmlns:r="http://schemas.openxmlformats.org/officeDocument/2006/relationships">
  <rcc rId="6443" sId="5">
    <nc r="B18">
      <f>5466183+(9836751)</f>
    </nc>
  </rcc>
  <rcc rId="6444" sId="5">
    <nc r="D18">
      <f>46423862+(30556867)</f>
    </nc>
  </rcc>
  <rcc rId="6445" sId="5" numFmtId="4">
    <nc r="E18">
      <v>254894</v>
    </nc>
  </rcc>
  <rcc rId="6446" sId="5" numFmtId="4">
    <nc r="F18">
      <v>23301</v>
    </nc>
  </rcc>
  <rcc rId="6447" sId="5" numFmtId="4">
    <nc r="G18">
      <v>324179</v>
    </nc>
  </rcc>
  <rcc rId="6448" sId="5" numFmtId="4">
    <nc r="I18">
      <v>349951.1</v>
    </nc>
  </rcc>
  <rcc rId="6449" sId="5" numFmtId="4">
    <nc r="K18">
      <v>13272.3</v>
    </nc>
  </rcc>
  <rcc rId="6450" sId="5">
    <nc r="Q18">
      <v>3595.2</v>
    </nc>
  </rcc>
  <rcc rId="6451" sId="5" numFmtId="4">
    <nc r="S18">
      <v>3648244</v>
    </nc>
  </rcc>
  <rcc rId="6452" sId="5" numFmtId="4">
    <nc r="U18">
      <v>823718.48</v>
    </nc>
  </rcc>
  <rcc rId="6453" sId="5" numFmtId="4">
    <nc r="X18">
      <v>52249.3</v>
    </nc>
  </rcc>
  <rcc rId="6454" sId="5" numFmtId="4">
    <nc r="Z18">
      <v>8388608</v>
    </nc>
  </rcc>
  <rcc rId="6455" sId="5" numFmtId="4">
    <nc r="AB18">
      <v>204324</v>
    </nc>
  </rcc>
  <rcc rId="6456" sId="5" numFmtId="4">
    <nc r="AL18">
      <v>2295.8000000000002</v>
    </nc>
  </rcc>
  <rcc rId="6457" sId="5" numFmtId="4">
    <nc r="AN18">
      <v>909248</v>
    </nc>
  </rcc>
  <rcc rId="6458" sId="5" numFmtId="4">
    <nc r="AP18">
      <v>3903559.2</v>
    </nc>
  </rcc>
  <rcc rId="6459" sId="5" numFmtId="4">
    <nc r="AS18">
      <v>5020.7</v>
    </nc>
  </rcc>
  <rcc rId="6460" sId="5" numFmtId="4">
    <nc r="AU18">
      <v>3995933</v>
    </nc>
  </rcc>
  <rcc rId="6461" sId="5" numFmtId="4">
    <nc r="AW18">
      <v>13845349</v>
    </nc>
  </rcc>
  <rcc rId="6462" sId="5" numFmtId="4">
    <oc r="AW17">
      <v>13349.223</v>
    </oc>
    <nc r="AW17">
      <v>13342293</v>
    </nc>
  </rcc>
  <rcc rId="6463" sId="5">
    <nc r="BG18">
      <v>694405</v>
    </nc>
  </rcc>
  <rcc rId="6464" sId="5" numFmtId="4">
    <nc r="CK18">
      <v>2036270</v>
    </nc>
  </rcc>
  <rcc rId="6465" sId="5" numFmtId="4">
    <nc r="CM18">
      <v>962384</v>
    </nc>
  </rcc>
  <rcc rId="6466" sId="5" numFmtId="4">
    <nc r="CN18">
      <v>655202</v>
    </nc>
  </rcc>
  <rcc rId="6467" sId="5" numFmtId="4">
    <nc r="CO18">
      <v>717035</v>
    </nc>
  </rcc>
  <rcc rId="6468" sId="5" numFmtId="4">
    <nc r="CP18">
      <v>618643</v>
    </nc>
  </rcc>
  <rcc rId="6469" sId="5" numFmtId="4">
    <nc r="CR18">
      <v>7544564</v>
    </nc>
  </rcc>
  <rcc rId="6470" sId="5" numFmtId="4">
    <nc r="CT18">
      <v>747123</v>
    </nc>
  </rcc>
  <rcc rId="6471" sId="5" numFmtId="4">
    <nc r="CU18">
      <v>409574</v>
    </nc>
  </rcc>
  <rcc rId="6472" sId="5" numFmtId="4">
    <nc r="CV18">
      <v>0</v>
    </nc>
  </rcc>
  <rcc rId="6473" sId="5" numFmtId="4">
    <nc r="CW18">
      <v>484421</v>
    </nc>
  </rcc>
  <rcc rId="6474" sId="5">
    <nc r="CY18">
      <f>1000*(236031.24+103442+5242.2+32693.7)</f>
    </nc>
  </rcc>
  <rcc rId="6475" sId="5">
    <nc r="DC18">
      <f>466787630+1000*(62497.5+5405.9+25619.4)</f>
    </nc>
  </rcc>
  <rcc rId="6476" sId="5" numFmtId="4">
    <nc r="DF18">
      <v>21170.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462.xml><?xml version="1.0" encoding="utf-8"?>
<revisions xmlns="http://schemas.openxmlformats.org/spreadsheetml/2006/main" xmlns:r="http://schemas.openxmlformats.org/officeDocument/2006/relationships">
  <rcc rId="20161" sId="5">
    <nc r="B8">
      <f>5466183+(9976925)</f>
    </nc>
  </rcc>
  <rcc rId="20162" sId="5">
    <nc r="D8">
      <f>46423862+(31433660)-21.38</f>
    </nc>
  </rcc>
  <rcc rId="20163" sId="5" numFmtId="4">
    <nc r="E8">
      <v>254994</v>
    </nc>
  </rcc>
  <rcc rId="20164" sId="5" numFmtId="4">
    <nc r="F8">
      <v>23301</v>
    </nc>
  </rcc>
  <rcc rId="20165" sId="5" numFmtId="4">
    <nc r="G8">
      <v>324179</v>
    </nc>
  </rcc>
  <rcc rId="20166" sId="5" numFmtId="4">
    <nc r="I8">
      <v>352088.9</v>
    </nc>
  </rcc>
  <rcc rId="20167" sId="5" numFmtId="4">
    <nc r="K8">
      <v>14927.28</v>
    </nc>
  </rcc>
  <rcc rId="20168" sId="5">
    <nc r="Q8">
      <v>4005.5</v>
    </nc>
  </rcc>
  <rcc rId="20169" sId="5" numFmtId="4">
    <nc r="S8">
      <v>3681972</v>
    </nc>
  </rcc>
  <rcc rId="20170" sId="5" numFmtId="4">
    <nc r="U8">
      <v>824774.16</v>
    </nc>
  </rcc>
  <rcc rId="20171" sId="5" numFmtId="4">
    <nc r="X8">
      <v>57593.2</v>
    </nc>
  </rcc>
  <rcc rId="20172" sId="5" numFmtId="4">
    <nc r="Z8">
      <v>8388608</v>
    </nc>
  </rcc>
  <rcc rId="20173" sId="5" numFmtId="4">
    <nc r="AB8">
      <v>204324</v>
    </nc>
  </rcc>
  <rcc rId="20174" sId="5" numFmtId="4">
    <nc r="AL8">
      <v>2551.1</v>
    </nc>
  </rcc>
  <rcc rId="20175" sId="5" numFmtId="4">
    <nc r="AN8">
      <v>926932</v>
    </nc>
  </rcc>
  <rcc rId="20176" sId="5" numFmtId="4">
    <nc r="AP8">
      <v>3906111.4</v>
    </nc>
  </rcc>
  <rcc rId="20177" sId="5" numFmtId="4">
    <nc r="AS8">
      <v>34.4</v>
    </nc>
  </rcc>
  <rcc rId="20178" sId="5" numFmtId="4">
    <nc r="AU8">
      <v>4403802</v>
    </nc>
  </rcc>
  <rcc rId="20179" sId="5" numFmtId="4">
    <nc r="AW8">
      <v>24696770</v>
    </nc>
  </rcc>
  <rcc rId="20180" sId="5">
    <nc r="BE8">
      <v>4195312</v>
    </nc>
  </rcc>
  <rcc rId="20181" sId="5">
    <nc r="BG8">
      <v>152380</v>
    </nc>
  </rcc>
  <rcc rId="20182" sId="5">
    <nc r="BK8">
      <v>4569084</v>
    </nc>
  </rcc>
  <rcc rId="20183" sId="5">
    <nc r="BM8">
      <v>2738247</v>
    </nc>
  </rcc>
  <rcc rId="20184" sId="5">
    <nc r="BO8">
      <v>886476</v>
    </nc>
  </rcc>
  <rcc rId="20185" sId="5">
    <nc r="BQ8">
      <v>12632236</v>
    </nc>
  </rcc>
  <rcc rId="20186" sId="5">
    <nc r="BS8">
      <v>306389</v>
    </nc>
  </rcc>
  <rcc rId="20187" sId="5">
    <nc r="BU8">
      <v>4475141</v>
    </nc>
  </rcc>
  <rcc rId="20188" sId="5">
    <nc r="BW8">
      <v>795567</v>
    </nc>
  </rcc>
  <rcc rId="20189" sId="5">
    <nc r="BY8">
      <v>225480</v>
    </nc>
  </rcc>
  <rcc rId="20190" sId="5">
    <nc r="CC8">
      <v>596589</v>
    </nc>
  </rcc>
  <rcc rId="20191" sId="5" numFmtId="4">
    <nc r="CK8">
      <v>2790275</v>
    </nc>
  </rcc>
  <rcc rId="20192" sId="5" numFmtId="4">
    <nc r="CN8">
      <v>161201</v>
    </nc>
  </rcc>
  <rcc rId="20193" sId="5" numFmtId="4">
    <nc r="CM8">
      <v>721008</v>
    </nc>
  </rcc>
  <rcc rId="20194" sId="5" numFmtId="4">
    <nc r="CO8">
      <v>996575</v>
    </nc>
  </rcc>
  <rcc rId="20195" sId="5" numFmtId="4">
    <nc r="CP8">
      <v>948055</v>
    </nc>
  </rcc>
  <rcc rId="20196" sId="5" numFmtId="4">
    <nc r="CR8">
      <v>7544564</v>
    </nc>
  </rcc>
  <rcc rId="20197" sId="5" numFmtId="4">
    <nc r="CT8">
      <v>176548</v>
    </nc>
  </rcc>
  <rcc rId="20198" sId="5" numFmtId="4">
    <nc r="CU8">
      <v>412256</v>
    </nc>
  </rcc>
  <rcc rId="20199" sId="5" numFmtId="4">
    <nc r="CV8">
      <v>210916</v>
    </nc>
  </rcc>
  <rcc rId="20200" sId="5" numFmtId="4">
    <nc r="CW8">
      <v>671962</v>
    </nc>
  </rcc>
  <rcc rId="20201" sId="5">
    <nc r="CY8">
      <f>1000*(236031.24+103442+5242.2+34865.4)</f>
    </nc>
  </rcc>
  <rcc rId="20202" sId="5">
    <nc r="DC8">
      <f>466787630+1000*(62497.5+5405.9+28545.4)</f>
    </nc>
  </rcc>
  <rcc rId="20203" sId="5" numFmtId="4">
    <nc r="DF8">
      <v>23033.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462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462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462111.xml><?xml version="1.0" encoding="utf-8"?>
<revisions xmlns="http://schemas.openxmlformats.org/spreadsheetml/2006/main" xmlns:r="http://schemas.openxmlformats.org/officeDocument/2006/relationships">
  <rcc rId="7546" sId="5" numFmtId="4">
    <nc r="E21">
      <v>254894</v>
    </nc>
  </rcc>
  <rcc rId="7547" sId="5" numFmtId="4">
    <nc r="F21">
      <v>23301</v>
    </nc>
  </rcc>
  <rcc rId="7548" sId="5" numFmtId="4">
    <nc r="Z21">
      <v>8388608</v>
    </nc>
  </rcc>
  <rcc rId="7549" sId="5" numFmtId="4">
    <nc r="AB21">
      <v>204324</v>
    </nc>
  </rcc>
  <rcc rId="7550" sId="5" numFmtId="4">
    <nc r="AL21">
      <v>2295.8000000000002</v>
    </nc>
  </rcc>
  <rcc rId="7551" sId="5" numFmtId="4">
    <nc r="AN21">
      <v>909248</v>
    </nc>
  </rcc>
  <rcc rId="7552" sId="5" numFmtId="4">
    <nc r="AP21">
      <v>3903559.2</v>
    </nc>
  </rcc>
  <rcc rId="7553" sId="5">
    <nc r="B21">
      <f>5466183+(9857036)</f>
    </nc>
  </rcc>
  <rcc rId="7554" sId="5">
    <nc r="D21">
      <f>46423862+(30683356)</f>
    </nc>
  </rcc>
  <rcc rId="7555" sId="5" numFmtId="4">
    <nc r="I21">
      <v>350288.2</v>
    </nc>
  </rcc>
  <rcc rId="7556" sId="5" numFmtId="4">
    <nc r="G21">
      <v>324179</v>
    </nc>
  </rcc>
  <rcc rId="7557" sId="5" numFmtId="4">
    <nc r="K21">
      <v>13489.68</v>
    </nc>
  </rcc>
  <rcc rId="7558" sId="5">
    <nc r="Q21">
      <v>3607.5</v>
    </nc>
  </rcc>
  <rcc rId="7559" sId="5" numFmtId="4">
    <nc r="S21">
      <v>3649679</v>
    </nc>
  </rcc>
  <rcc rId="7560" sId="5" numFmtId="4">
    <nc r="U21">
      <v>823771.92</v>
    </nc>
  </rcc>
  <rcc rId="7561" sId="5" numFmtId="4">
    <nc r="X21">
      <v>53247.6</v>
    </nc>
  </rcc>
  <rcc rId="7562" sId="5" numFmtId="4">
    <nc r="AS21">
      <v>5367.3</v>
    </nc>
  </rcc>
  <rcc rId="7563" sId="5" numFmtId="4">
    <nc r="AU21">
      <v>4036488</v>
    </nc>
  </rcc>
  <rcc rId="7564" sId="5" numFmtId="4">
    <nc r="AW21">
      <v>14956903</v>
    </nc>
  </rcc>
  <rcc rId="7565" sId="5">
    <nc r="BE21">
      <v>3264817</v>
    </nc>
  </rcc>
  <rcc rId="7566" sId="5">
    <nc r="BG21">
      <v>735772</v>
    </nc>
  </rcc>
  <rcc rId="7567" sId="5" numFmtId="4">
    <nc r="CK21">
      <v>2185786</v>
    </nc>
  </rcc>
  <rcc rId="7568" sId="5" numFmtId="4">
    <nc r="CM21">
      <v>116469</v>
    </nc>
  </rcc>
  <rcc rId="7569" sId="5" numFmtId="4">
    <nc r="CN21">
      <v>778667</v>
    </nc>
  </rcc>
  <rcc rId="7570" sId="5" numFmtId="4">
    <nc r="CO21">
      <v>773014</v>
    </nc>
  </rcc>
  <rcc rId="7571" sId="5" numFmtId="4">
    <nc r="CR21">
      <v>7544564</v>
    </nc>
  </rcc>
  <rcc rId="7572" sId="5" numFmtId="4">
    <nc r="CT21">
      <v>792331</v>
    </nc>
  </rcc>
  <rcc rId="7573" sId="5" numFmtId="4">
    <nc r="CU21">
      <v>409450</v>
    </nc>
  </rcc>
  <rcc rId="7574" sId="5" numFmtId="4">
    <nc r="CV21">
      <v>0</v>
    </nc>
  </rcc>
  <rcc rId="7575" sId="5" numFmtId="4">
    <nc r="CW21">
      <v>503015</v>
    </nc>
  </rcc>
  <rcc rId="7576" sId="5">
    <nc r="CY21">
      <f>1000*(236031.24+103442+5242.2+33169.7)</f>
    </nc>
  </rcc>
  <rcc rId="7577" sId="5">
    <nc r="DC21">
      <f>466787630+1000*(62497.5+5405.9+25966.2)</f>
    </nc>
  </rcc>
  <rcc rId="7578" sId="5" numFmtId="4">
    <nc r="DF21">
      <v>21419.3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462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463.xml><?xml version="1.0" encoding="utf-8"?>
<revisions xmlns="http://schemas.openxmlformats.org/spreadsheetml/2006/main" xmlns:r="http://schemas.openxmlformats.org/officeDocument/2006/relationships">
  <rcc rId="30038" sId="5">
    <nc r="BK31">
      <v>5885473</v>
    </nc>
  </rcc>
  <rcc rId="30039" sId="5">
    <nc r="BQ31">
      <v>13990880</v>
    </nc>
  </rcc>
  <rcc rId="30040" sId="5">
    <nc r="BW31">
      <v>700107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463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463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463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4631111.xml><?xml version="1.0" encoding="utf-8"?>
<revisions xmlns="http://schemas.openxmlformats.org/spreadsheetml/2006/main" xmlns:r="http://schemas.openxmlformats.org/officeDocument/2006/relationships">
  <rcc rId="25519" sId="9" numFmtId="4">
    <oc r="B15">
      <v>240000</v>
    </oc>
    <nc r="B15">
      <v>220694.31599999999</v>
    </nc>
  </rcc>
  <rcc rId="25520" sId="9" numFmtId="4">
    <oc r="B16">
      <v>242000</v>
    </oc>
    <nc r="B16">
      <v>230212.17799999999</v>
    </nc>
  </rcc>
  <rcc rId="25521" sId="9" numFmtId="4">
    <oc r="B17">
      <v>240000</v>
    </oc>
    <nc r="B17">
      <v>232193.80499999993</v>
    </nc>
  </rcc>
  <rcc rId="25522" sId="9" numFmtId="4">
    <oc r="B18">
      <v>230000</v>
    </oc>
    <nc r="B18">
      <v>202112.99899999998</v>
    </nc>
  </rcc>
  <rcc rId="25523" sId="9" numFmtId="4">
    <oc r="B19">
      <v>240000</v>
    </oc>
    <nc r="B19">
      <v>222218.65099999998</v>
    </nc>
  </rcc>
  <rcc rId="25524" sId="9" numFmtId="4">
    <oc r="B20">
      <v>245000</v>
    </oc>
    <nc r="B20">
      <v>248409.98499999999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46311111.xml><?xml version="1.0" encoding="utf-8"?>
<revisions xmlns="http://schemas.openxmlformats.org/spreadsheetml/2006/main" xmlns:r="http://schemas.openxmlformats.org/officeDocument/2006/relationships">
  <rcc rId="25450" sId="9" numFmtId="4">
    <oc r="B20">
      <v>240000</v>
    </oc>
    <nc r="B20">
      <v>24500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463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4631111111.xml><?xml version="1.0" encoding="utf-8"?>
<revisions xmlns="http://schemas.openxmlformats.org/spreadsheetml/2006/main" xmlns:r="http://schemas.openxmlformats.org/officeDocument/2006/relationships">
  <rcc rId="20786" sId="9" numFmtId="4">
    <nc r="G10">
      <v>5856</v>
    </nc>
  </rcc>
  <rcc rId="20787" sId="9">
    <nc r="H10" t="inlineStr">
      <is>
        <t>0°2</t>
      </is>
    </nc>
  </rcc>
  <rcc rId="20788" sId="9" numFmtId="4">
    <nc r="I10">
      <v>0</v>
    </nc>
  </rcc>
  <rcc rId="20789" sId="9" numFmtId="4">
    <nc r="J10">
      <v>6737</v>
    </nc>
  </rcc>
  <rcc rId="20790" sId="9" numFmtId="4">
    <nc r="K10">
      <v>6730</v>
    </nc>
  </rcc>
  <rcc rId="20791" sId="9" numFmtId="4">
    <nc r="L10">
      <v>4488</v>
    </nc>
  </rcc>
  <rcc rId="20792" sId="9" numFmtId="4">
    <nc r="M10">
      <v>0</v>
    </nc>
  </rcc>
  <rcc rId="20793" sId="9" numFmtId="4">
    <nc r="N10">
      <v>5753</v>
    </nc>
  </rcc>
  <rcc rId="20794" sId="9" numFmtId="4">
    <nc r="O10">
      <v>6139</v>
    </nc>
  </rcc>
  <rcc rId="20795" sId="9" numFmtId="4">
    <nc r="P10">
      <v>4308</v>
    </nc>
  </rcc>
  <rcc rId="20796" sId="9" numFmtId="4">
    <nc r="Q10">
      <v>3465</v>
    </nc>
  </rcc>
  <rcc rId="20797" sId="9" numFmtId="4">
    <nc r="R10">
      <v>3500</v>
    </nc>
  </rcc>
  <rcc rId="20798" sId="9" numFmtId="4">
    <nc r="S10">
      <v>0</v>
    </nc>
  </rcc>
  <rcc rId="20799" sId="9" numFmtId="34">
    <nc r="AQ10">
      <v>126310208</v>
    </nc>
  </rcc>
  <rcc rId="20800" sId="9" numFmtId="34">
    <nc r="AS10">
      <v>437864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4632.xml><?xml version="1.0" encoding="utf-8"?>
<revisions xmlns="http://schemas.openxmlformats.org/spreadsheetml/2006/main" xmlns:r="http://schemas.openxmlformats.org/officeDocument/2006/relationships">
  <rcc rId="26109" sId="5" numFmtId="4">
    <oc r="AP21">
      <v>3908752.2</v>
    </oc>
    <nc r="AP21">
      <v>3808752.4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47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471.xml><?xml version="1.0" encoding="utf-8"?>
<revisions xmlns="http://schemas.openxmlformats.org/spreadsheetml/2006/main" xmlns:r="http://schemas.openxmlformats.org/officeDocument/2006/relationships">
  <rcc rId="29129" sId="9" numFmtId="4">
    <oc r="BX30">
      <v>335116142</v>
    </oc>
    <nc r="BX30">
      <v>34624308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4711.xml><?xml version="1.0" encoding="utf-8"?>
<revisions xmlns="http://schemas.openxmlformats.org/spreadsheetml/2006/main" xmlns:r="http://schemas.openxmlformats.org/officeDocument/2006/relationships">
  <rcc rId="26587" sId="5">
    <oc r="BE22">
      <v>433562</v>
    </oc>
    <nc r="BE22">
      <v>4335621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47111.xml><?xml version="1.0" encoding="utf-8"?>
<revisions xmlns="http://schemas.openxmlformats.org/spreadsheetml/2006/main" xmlns:r="http://schemas.openxmlformats.org/officeDocument/2006/relationships">
  <rcc rId="25410" sId="3" numFmtId="34">
    <oc r="BZ20">
      <v>25540</v>
    </oc>
    <nc r="BZ20">
      <v>23450</v>
    </nc>
  </rcc>
  <rcc rId="25411" sId="3">
    <oc r="O20">
      <f>N20*0.9</f>
    </oc>
    <nc r="O20">
      <f>N20*0.9</f>
    </nc>
  </rcc>
  <rcmt sheetId="3" cell="BZ20" guid="{521AEEC8-C831-4C20-9A6B-5919022F561D}" author="99758066" newLength="21"/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471111.xml><?xml version="1.0" encoding="utf-8"?>
<revisions xmlns="http://schemas.openxmlformats.org/spreadsheetml/2006/main" xmlns:r="http://schemas.openxmlformats.org/officeDocument/2006/relationships">
  <rcc rId="6707" sId="9" numFmtId="34">
    <nc r="AQ19">
      <v>121256432</v>
    </nc>
  </rcc>
  <rcc rId="6708" sId="9" numFmtId="34">
    <nc r="AS19">
      <v>451372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47112.xml><?xml version="1.0" encoding="utf-8"?>
<revisions xmlns="http://schemas.openxmlformats.org/spreadsheetml/2006/main" xmlns:r="http://schemas.openxmlformats.org/officeDocument/2006/relationships">
  <rcc rId="6910" sId="10">
    <oc r="I7">
      <v>20.356999999999999</v>
    </oc>
    <nc r="I7">
      <v>51.177000000000007</v>
    </nc>
  </rcc>
  <rcc rId="6911" sId="10">
    <oc r="F14">
      <v>7212.424</v>
    </oc>
    <nc r="F14">
      <v>7612.4240000000009</v>
    </nc>
  </rcc>
  <rcc rId="6912" sId="10">
    <oc r="G14">
      <v>2774.9340000000002</v>
    </oc>
    <nc r="G14">
      <v>2474.9340000000002</v>
    </nc>
  </rcc>
  <rcc rId="6913" sId="10">
    <oc r="I14">
      <v>25.632000000000001</v>
    </oc>
    <nc r="I14">
      <v>37.131999999999998</v>
    </nc>
  </rcc>
  <rcc rId="6914" sId="10">
    <oc r="G15">
      <v>1920.5820000000001</v>
    </oc>
    <nc r="G15">
      <v>1920.5819999999999</v>
    </nc>
  </rcc>
  <rcc rId="6915" sId="10">
    <oc r="E16">
      <v>7555.66</v>
    </oc>
    <nc r="E16">
      <v>7555.6640000000007</v>
    </nc>
  </rcc>
  <rcc rId="6916" sId="10">
    <oc r="H16">
      <v>7941.48</v>
    </oc>
    <nc r="H16">
      <v>7941.4800000000005</v>
    </nc>
  </rcc>
  <rcc rId="6917" sId="10">
    <nc r="I16">
      <v>0</v>
    </nc>
  </rcc>
  <rcc rId="6918" sId="10">
    <oc r="G17">
      <v>1727.36</v>
    </oc>
    <nc r="G17">
      <v>1727.3600000000001</v>
    </nc>
  </rcc>
  <rcc rId="6919" sId="3">
    <oc r="F16">
      <v>12980.9</v>
    </oc>
    <nc r="F16">
      <v>12890.8</v>
    </nc>
  </rcc>
  <rcc rId="6920" sId="3">
    <oc r="F17">
      <v>9120.5</v>
    </oc>
    <nc r="F17"/>
  </rcc>
  <rcc rId="6921" sId="3">
    <oc r="G17">
      <v>4473.9000000000005</v>
    </oc>
    <nc r="G17">
      <v>13184.499999999998</v>
    </nc>
  </rcc>
  <rcc rId="6922" sId="3">
    <oc r="F18">
      <v>11189.4</v>
    </oc>
    <nc r="F18">
      <v>12787.300000000001</v>
    </nc>
  </rcc>
  <rcc rId="6923" sId="3">
    <oc r="G18">
      <v>14278.9</v>
    </oc>
    <nc r="G18">
      <v>14288.600000000002</v>
    </nc>
  </rcc>
  <rcc rId="6924" sId="3">
    <oc r="F19">
      <v>12755.4</v>
    </oc>
    <nc r="F19">
      <v>15938.8</v>
    </nc>
  </rcc>
  <rcc rId="6925" sId="3">
    <oc r="G19">
      <v>8486.2999999999993</v>
    </oc>
    <nc r="G19">
      <v>11869.999999999998</v>
    </nc>
  </rcc>
  <rcc rId="6926" sId="10">
    <oc r="V13">
      <v>10</v>
    </oc>
    <nc r="V13">
      <v>9</v>
    </nc>
  </rcc>
  <rcc rId="6927" sId="10">
    <oc r="W13">
      <v>3</v>
    </oc>
    <nc r="W13">
      <v>4</v>
    </nc>
  </rcc>
  <rcc rId="6928" sId="10">
    <oc r="W14">
      <v>2</v>
    </oc>
    <nc r="W14">
      <v>3</v>
    </nc>
  </rcc>
  <rcc rId="6929" sId="10">
    <oc r="W15">
      <v>10</v>
    </oc>
    <nc r="W15">
      <v>9</v>
    </nc>
  </rcc>
  <rcc rId="6930" sId="10">
    <oc r="V16">
      <v>1</v>
    </oc>
    <nc r="V16"/>
  </rcc>
  <rcc rId="6931" sId="10">
    <oc r="W16">
      <v>7</v>
    </oc>
    <nc r="W16">
      <v>8</v>
    </nc>
  </rcc>
  <rcc rId="6932" sId="10">
    <oc r="V18">
      <v>9</v>
    </oc>
    <nc r="V18">
      <v>10</v>
    </nc>
  </rcc>
  <rcc rId="6933" sId="10">
    <oc r="W18">
      <v>5</v>
    </oc>
    <nc r="W18">
      <v>7</v>
    </nc>
  </rcc>
  <rcc rId="6934" sId="14" numFmtId="4">
    <oc r="D12">
      <v>0.33</v>
    </oc>
    <nc r="D12">
      <v>0.28000000000000003</v>
    </nc>
  </rcc>
  <rcc rId="6935" sId="14" numFmtId="4">
    <nc r="N12">
      <v>1.6</v>
    </nc>
  </rcc>
  <rcc rId="6936" sId="14" numFmtId="4">
    <nc r="O12">
      <v>0</v>
    </nc>
  </rcc>
  <rcc rId="6937" sId="14" numFmtId="4">
    <nc r="P12">
      <v>0.06</v>
    </nc>
  </rcc>
  <rcc rId="6938" sId="14" numFmtId="4">
    <nc r="Q12">
      <v>0.04</v>
    </nc>
  </rcc>
  <rcc rId="6939" sId="14" numFmtId="4">
    <nc r="R12">
      <v>0</v>
    </nc>
  </rcc>
  <rcc rId="6940" sId="14" numFmtId="4">
    <nc r="S12">
      <v>0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W:$AL,EE_Dados!$AX:$AZ,EE_Dados!$BB:$BB</formula>
    <oldFormula>EE_Dados!$W:$AL,EE_Dados!$AX:$AZ,EE_Dados!$BB:$BB</oldFormula>
  </rdn>
  <rdn rId="0" localSheetId="14" customView="1" name="Z_185BECEE_ECBA_42CA_8703_68D2F62C1002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47113.xml><?xml version="1.0" encoding="utf-8"?>
<revisions xmlns="http://schemas.openxmlformats.org/spreadsheetml/2006/main" xmlns:r="http://schemas.openxmlformats.org/officeDocument/2006/relationships">
  <rcc rId="25311" sId="9" numFmtId="4">
    <nc r="BA20">
      <v>728453</v>
    </nc>
  </rcc>
  <rcc rId="25312" sId="9" numFmtId="4">
    <nc r="BC20">
      <v>1879458.8</v>
    </nc>
  </rcc>
  <rcc rId="25313" sId="9" numFmtId="4">
    <nc r="BD20">
      <v>1322566.2</v>
    </nc>
  </rcc>
  <rcc rId="25314" sId="9" numFmtId="4">
    <nc r="BE20">
      <v>21536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4712.xml><?xml version="1.0" encoding="utf-8"?>
<revisions xmlns="http://schemas.openxmlformats.org/spreadsheetml/2006/main" xmlns:r="http://schemas.openxmlformats.org/officeDocument/2006/relationships">
  <rcc rId="7137" sId="9" numFmtId="4">
    <nc r="AV20">
      <v>166118</v>
    </nc>
  </rcc>
  <rcc rId="7138" sId="9" numFmtId="4">
    <nc r="AW20">
      <v>4194304</v>
    </nc>
  </rcc>
  <rcc rId="7139" sId="9" numFmtId="34">
    <nc r="BK20">
      <v>350753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47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4721.xml><?xml version="1.0" encoding="utf-8"?>
<revisions xmlns="http://schemas.openxmlformats.org/spreadsheetml/2006/main" xmlns:r="http://schemas.openxmlformats.org/officeDocument/2006/relationships">
  <rcc rId="7981" sId="9" numFmtId="4">
    <nc r="BO22">
      <v>1900382.2</v>
    </nc>
  </rcc>
  <rcc rId="7982" sId="9" numFmtId="4">
    <nc r="BQ22">
      <v>708</v>
    </nc>
  </rcc>
  <rcc rId="7983" sId="9" numFmtId="4">
    <nc r="BS22">
      <v>6724725.3700000001</v>
    </nc>
  </rcc>
  <rcc rId="7984" sId="9" numFmtId="4">
    <nc r="BU22">
      <v>103208</v>
    </nc>
  </rcc>
  <rcc rId="7985" sId="9" numFmtId="4">
    <nc r="BX22">
      <v>29752846</v>
    </nc>
  </rcc>
  <rcc rId="7986" sId="9" numFmtId="4">
    <nc r="BZ22">
      <v>11597671.42</v>
    </nc>
  </rcc>
  <rcc rId="7987" sId="9" numFmtId="4">
    <nc r="CB22">
      <v>8571716.1999999993</v>
    </nc>
  </rcc>
  <rcc rId="7988" sId="9" numFmtId="4">
    <nc r="CD22">
      <v>386</v>
    </nc>
  </rcc>
  <rcc rId="7989" sId="9" numFmtId="4">
    <nc r="CF22">
      <v>386</v>
    </nc>
  </rcc>
  <rcc rId="7990" sId="9" numFmtId="4">
    <nc r="CH22">
      <v>980</v>
    </nc>
  </rcc>
  <rcc rId="7991" sId="9" numFmtId="4">
    <nc r="CJ22">
      <v>5137017.5999999996</v>
    </nc>
  </rcc>
  <rcc rId="7992" sId="9" numFmtId="4">
    <nc r="CL22">
      <v>1908916.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48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481.xml><?xml version="1.0" encoding="utf-8"?>
<revisions xmlns="http://schemas.openxmlformats.org/spreadsheetml/2006/main" xmlns:r="http://schemas.openxmlformats.org/officeDocument/2006/relationships">
  <rcc rId="30114" sId="3">
    <nc r="J32">
      <v>45080</v>
    </nc>
  </rcc>
  <rcc rId="30115" sId="3">
    <nc r="M32">
      <v>56830</v>
    </nc>
  </rcc>
  <rcc rId="30116" sId="3">
    <nc r="N32">
      <v>2366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4811.xml><?xml version="1.0" encoding="utf-8"?>
<revisions xmlns="http://schemas.openxmlformats.org/spreadsheetml/2006/main" xmlns:r="http://schemas.openxmlformats.org/officeDocument/2006/relationships">
  <rcc rId="7588" sId="9" numFmtId="4">
    <nc r="B21">
      <v>200000</v>
    </nc>
  </rcc>
  <rcc rId="7589" sId="9">
    <nc r="C21">
      <v>2000</v>
    </nc>
  </rcc>
  <rcc rId="7590" sId="9" numFmtId="4">
    <nc r="D21">
      <v>155442</v>
    </nc>
  </rcc>
  <rcc rId="7591" sId="9" numFmtId="4">
    <nc r="G21">
      <v>1232</v>
    </nc>
  </rcc>
  <rfmt sheetId="9" sqref="H21" start="0" length="0">
    <dxf/>
  </rfmt>
  <rcc rId="7592" sId="9">
    <nc r="H21" t="inlineStr">
      <is>
        <t>0°2</t>
      </is>
    </nc>
  </rcc>
  <rcc rId="7593" sId="9" numFmtId="4">
    <nc r="I21">
      <v>0</v>
    </nc>
  </rcc>
  <rcc rId="7594" sId="9" numFmtId="4">
    <nc r="J21">
      <v>6256</v>
    </nc>
  </rcc>
  <rcc rId="7595" sId="9" numFmtId="4">
    <nc r="K21">
      <v>6322</v>
    </nc>
  </rcc>
  <rcc rId="7596" sId="9" numFmtId="4">
    <nc r="L21">
      <v>2947</v>
    </nc>
  </rcc>
  <rcc rId="7597" sId="9" numFmtId="4">
    <nc r="M21">
      <v>0</v>
    </nc>
  </rcc>
  <rcc rId="7598" sId="9" numFmtId="4">
    <nc r="N21">
      <v>3991</v>
    </nc>
  </rcc>
  <rcc rId="7599" sId="9" numFmtId="4">
    <nc r="O21">
      <v>4924</v>
    </nc>
  </rcc>
  <rcc rId="7600" sId="9" numFmtId="4">
    <nc r="P21">
      <v>3087</v>
    </nc>
  </rcc>
  <rcc rId="7601" sId="9" numFmtId="4">
    <nc r="Q21">
      <v>2456</v>
    </nc>
  </rcc>
  <rcc rId="7602" sId="9" odxf="1" dxf="1" numFmtId="4">
    <nc r="R21">
      <v>1979</v>
    </nc>
    <ndxf>
      <font>
        <b/>
        <sz val="10"/>
        <color auto="1"/>
        <name val="Arial"/>
        <scheme val="none"/>
      </font>
    </ndxf>
  </rcc>
  <rcc rId="7603" sId="9" odxf="1" dxf="1" numFmtId="4">
    <nc r="S21">
      <v>0</v>
    </nc>
    <ndxf>
      <font>
        <b/>
        <sz val="10"/>
        <color auto="1"/>
        <name val="Arial"/>
        <scheme val="none"/>
      </font>
    </ndxf>
  </rcc>
  <rcc rId="7604" sId="9" numFmtId="34">
    <nc r="AQ21">
      <v>58749360</v>
    </nc>
  </rcc>
  <rcc rId="7605" sId="9" numFmtId="34">
    <nc r="AS21">
      <v>4277076</v>
    </nc>
  </rcc>
  <rcc rId="7606" sId="9" numFmtId="4">
    <nc r="AV21">
      <v>166164</v>
    </nc>
  </rcc>
  <rcc rId="7607" sId="9" numFmtId="4">
    <nc r="AW21">
      <v>4194304</v>
    </nc>
  </rcc>
  <rcc rId="7608" sId="9" numFmtId="34">
    <nc r="BK21">
      <v>3507620</v>
    </nc>
  </rcc>
  <rcc rId="7609" sId="9" numFmtId="4">
    <nc r="BO21">
      <v>1900082.81</v>
    </nc>
  </rcc>
  <rcc rId="7610" sId="9" numFmtId="4">
    <nc r="BQ21">
      <v>708</v>
    </nc>
  </rcc>
  <rcc rId="7611" sId="9" numFmtId="4">
    <nc r="BS21">
      <v>6723458.4199999999</v>
    </nc>
  </rcc>
  <rcc rId="7612" sId="9" numFmtId="4">
    <oc r="BS15">
      <v>9714888.5199999996</v>
    </oc>
    <nc r="BS15">
      <v>6714888.5199999996</v>
    </nc>
  </rcc>
  <rcc rId="7613" sId="9" numFmtId="4">
    <nc r="BU21">
      <v>197404.79999999999</v>
    </nc>
  </rcc>
  <rcc rId="7614" sId="9" numFmtId="4">
    <nc r="BX21">
      <v>29752846</v>
    </nc>
  </rcc>
  <rcc rId="7615" sId="9" numFmtId="4">
    <nc r="BZ21">
      <v>11595001.449999999</v>
    </nc>
  </rcc>
  <rcc rId="7616" sId="9" numFmtId="4">
    <nc r="CB21">
      <v>8569241.5700000003</v>
    </nc>
  </rcc>
  <rcc rId="7617" sId="9" numFmtId="4">
    <nc r="CF21">
      <v>388</v>
    </nc>
  </rcc>
  <rcc rId="7618" sId="9" numFmtId="4">
    <nc r="CD21">
      <v>388</v>
    </nc>
  </rcc>
  <rcc rId="7619" sId="9" numFmtId="4">
    <nc r="CH21">
      <v>980</v>
    </nc>
  </rcc>
  <rcc rId="7620" sId="9" numFmtId="4">
    <nc r="CJ21">
      <v>5134814.54</v>
    </nc>
  </rcc>
  <rcc rId="7621" sId="9" numFmtId="4">
    <nc r="CL21">
      <v>1908208.9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48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481111.xml><?xml version="1.0" encoding="utf-8"?>
<revisions xmlns="http://schemas.openxmlformats.org/spreadsheetml/2006/main" xmlns:r="http://schemas.openxmlformats.org/officeDocument/2006/relationships">
  <rcc rId="7153" sId="9" numFmtId="4">
    <nc r="BO20">
      <v>1899752.5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4811111.xml><?xml version="1.0" encoding="utf-8"?>
<revisions xmlns="http://schemas.openxmlformats.org/spreadsheetml/2006/main" xmlns:r="http://schemas.openxmlformats.org/officeDocument/2006/relationships">
  <rcc rId="6950" sId="17">
    <oc r="I9">
      <f>'N:\Engenharia\Utilidades\Compartilhado\09- Indices\09 - Energia e Fluido\[09-E&amp;F Áreas.xlsb]Utilidades'!L$36</f>
    </oc>
    <nc r="I9">
      <f>'N:\Engenharia\Utilidades\Compartilhado\09- Indices\09 - Energia e Fluido\[11-E&amp;F Áreas.xlsb]Utilidades'!L$36</f>
    </nc>
  </rcc>
  <rcc rId="6951" sId="17">
    <oc r="I10">
      <f>'N:\Engenharia\Utilidades\Compartilhado\09- Indices\09 - Energia e Fluido\[09-E&amp;F Áreas.xlsb]Utilidades'!M$36</f>
    </oc>
    <nc r="I10">
      <f>'N:\Engenharia\Utilidades\Compartilhado\09- Indices\09 - Energia e Fluido\[11-E&amp;F Áreas.xlsb]Utilidades'!M$36</f>
    </nc>
  </rcc>
  <rcc rId="6952" sId="14">
    <oc r="E86">
      <f>IFERROR(VLOOKUP(E2,'N:\Engenharia\Utilidades\Compartilhado\09 - Indices\12-Frio\Água da torre 2020\[CONSUMO DE ÁGUA DAS TORRES DE RESFRIAMENTO e CALDEIRAS - 2020 .xlsx]SETEMBRO 2020'!$B$184:$D$215,2,FALSE),"")</f>
    </oc>
    <nc r="E86">
      <f>IFERROR(VLOOKUP(E2,'N:\Engenharia\Utilidades\Compartilhado\09 - Indices\12-Frio\Água da torre 2020\[CONSUMO DE ÁGUA DAS TORRES DE RESFRIAMENTO e CALDEIRAS - 2020 .xlsx]SETEMBRO 2020'!$B$184:$D$215,2,FALSE),"")</f>
    </nc>
  </rcc>
  <rcc rId="6953" sId="14">
    <oc r="F86">
      <f>IFERROR(VLOOKUP(F2,'N:\Engenharia\Utilidades\Compartilhado\09 - Indices\12-Frio\Água da torre 2020\[CONSUMO DE ÁGUA DAS TORRES DE RESFRIAMENTO e CALDEIRAS - 2020 .xlsx]SETEMBRO 2020'!$B$184:$D$215,2,FALSE),"")</f>
    </oc>
    <nc r="F86">
      <f>IFERROR(VLOOKUP(F2,'N:\Engenharia\Utilidades\Compartilhado\09 - Indices\12-Frio\Água da torre 2020\[CONSUMO DE ÁGUA DAS TORRES DE RESFRIAMENTO e CALDEIRAS - 2020 .xlsx]SETEMBRO 2020'!$B$184:$D$215,2,FALSE),"")</f>
    </nc>
  </rcc>
  <rcc rId="6954" sId="14">
    <oc r="G86">
      <f>IFERROR(VLOOKUP(G2,'N:\Engenharia\Utilidades\Compartilhado\09 - Indices\12-Frio\Água da torre 2020\[CONSUMO DE ÁGUA DAS TORRES DE RESFRIAMENTO e CALDEIRAS - 2020 .xlsx]SETEMBRO 2020'!$B$184:$D$215,2,FALSE),"")</f>
    </oc>
    <nc r="G86">
      <f>IFERROR(VLOOKUP(G2,'N:\Engenharia\Utilidades\Compartilhado\09 - Indices\12-Frio\Água da torre 2020\[CONSUMO DE ÁGUA DAS TORRES DE RESFRIAMENTO e CALDEIRAS - 2020 .xlsx]SETEMBRO 2020'!$B$184:$D$215,2,FALSE),"")</f>
    </nc>
  </rcc>
  <rcc rId="6955" sId="14">
    <oc r="H86">
      <f>IFERROR(VLOOKUP(H2,'N:\Engenharia\Utilidades\Compartilhado\09 - Indices\12-Frio\Água da torre 2020\[CONSUMO DE ÁGUA DAS TORRES DE RESFRIAMENTO e CALDEIRAS - 2020 .xlsx]SETEMBRO 2020'!$B$184:$D$215,2,FALSE),"")</f>
    </oc>
    <nc r="H86">
      <f>IFERROR(VLOOKUP(H2,'N:\Engenharia\Utilidades\Compartilhado\09 - Indices\12-Frio\Água da torre 2020\[CONSUMO DE ÁGUA DAS TORRES DE RESFRIAMENTO e CALDEIRAS - 2020 .xlsx]SETEMBRO 2020'!$B$184:$D$215,2,FALSE),"")</f>
    </nc>
  </rcc>
  <rcc rId="6956" sId="14">
    <oc r="I86">
      <f>IFERROR(VLOOKUP(I2,'N:\Engenharia\Utilidades\Compartilhado\09 - Indices\12-Frio\Água da torre 2020\[CONSUMO DE ÁGUA DAS TORRES DE RESFRIAMENTO e CALDEIRAS - 2020 .xlsx]SETEMBRO 2020'!$B$184:$D$215,2,FALSE),"")</f>
    </oc>
    <nc r="I86">
      <f>IFERROR(VLOOKUP(I2,'N:\Engenharia\Utilidades\Compartilhado\09 - Indices\12-Frio\Água da torre 2020\[CONSUMO DE ÁGUA DAS TORRES DE RESFRIAMENTO e CALDEIRAS - 2020 .xlsx]SETEMBRO 2020'!$B$184:$D$215,2,FALSE),"")</f>
    </nc>
  </rcc>
  <rcc rId="6957" sId="14">
    <oc r="J86">
      <f>IFERROR(VLOOKUP(J2,'N:\Engenharia\Utilidades\Compartilhado\09 - Indices\12-Frio\Água da torre 2020\[CONSUMO DE ÁGUA DAS TORRES DE RESFRIAMENTO e CALDEIRAS - 2020 .xlsx]SETEMBRO 2020'!$B$184:$D$215,2,FALSE),"")</f>
    </oc>
    <nc r="J86">
      <f>IFERROR(VLOOKUP(J2,'N:\Engenharia\Utilidades\Compartilhado\09 - Indices\12-Frio\Água da torre 2020\[CONSUMO DE ÁGUA DAS TORRES DE RESFRIAMENTO e CALDEIRAS - 2020 .xlsx]SETEMBRO 2020'!$B$184:$D$215,2,FALSE),"")</f>
    </nc>
  </rcc>
  <rcc rId="6958" sId="14">
    <oc r="K86">
      <f>IFERROR(VLOOKUP(K2,'N:\Engenharia\Utilidades\Compartilhado\09 - Indices\12-Frio\Água da torre 2020\[CONSUMO DE ÁGUA DAS TORRES DE RESFRIAMENTO e CALDEIRAS - 2020 .xlsx]SETEMBRO 2020'!$B$184:$D$215,2,FALSE),"")</f>
    </oc>
    <nc r="K86">
      <f>IFERROR(VLOOKUP(K2,'N:\Engenharia\Utilidades\Compartilhado\09 - Indices\12-Frio\Água da torre 2020\[CONSUMO DE ÁGUA DAS TORRES DE RESFRIAMENTO e CALDEIRAS - 2020 .xlsx]SETEMBRO 2020'!$B$184:$D$215,2,FALSE),"")</f>
    </nc>
  </rcc>
  <rcc rId="6959" sId="14">
    <oc r="L86">
      <f>IFERROR(VLOOKUP(L2,'N:\Engenharia\Utilidades\Compartilhado\09 - Indices\12-Frio\Água da torre 2020\[CONSUMO DE ÁGUA DAS TORRES DE RESFRIAMENTO e CALDEIRAS - 2020 .xlsx]SETEMBRO 2020'!$B$184:$D$215,2,FALSE),"")</f>
    </oc>
    <nc r="L86">
      <f>IFERROR(VLOOKUP(L2,'N:\Engenharia\Utilidades\Compartilhado\09 - Indices\12-Frio\Água da torre 2020\[CONSUMO DE ÁGUA DAS TORRES DE RESFRIAMENTO e CALDEIRAS - 2020 .xlsx]SETEMBRO 2020'!$B$184:$D$215,2,FALSE),"")</f>
    </nc>
  </rcc>
  <rcc rId="6960" sId="14">
    <oc r="M86">
      <f>IFERROR(VLOOKUP(M2,'N:\Engenharia\Utilidades\Compartilhado\09 - Indices\12-Frio\Água da torre 2020\[CONSUMO DE ÁGUA DAS TORRES DE RESFRIAMENTO e CALDEIRAS - 2020 .xlsx]SETEMBRO 2020'!$B$184:$D$215,2,FALSE),"")</f>
    </oc>
    <nc r="M86">
      <f>IFERROR(VLOOKUP(M2,'N:\Engenharia\Utilidades\Compartilhado\09 - Indices\12-Frio\Água da torre 2020\[CONSUMO DE ÁGUA DAS TORRES DE RESFRIAMENTO e CALDEIRAS - 2020 .xlsx]SETEMBRO 2020'!$B$184:$D$215,2,FALSE),"")</f>
    </nc>
  </rcc>
  <rcc rId="6961" sId="14">
    <oc r="N86">
      <f>IFERROR(VLOOKUP(N2,'N:\Engenharia\Utilidades\Compartilhado\09 - Indices\12-Frio\Água da torre 2020\[CONSUMO DE ÁGUA DAS TORRES DE RESFRIAMENTO e CALDEIRAS - 2020 .xlsx]SETEMBRO 2020'!$B$184:$D$215,2,FALSE),"")</f>
    </oc>
    <nc r="N86">
      <f>IFERROR(VLOOKUP(N2,'N:\Engenharia\Utilidades\Compartilhado\09 - Indices\12-Frio\Água da torre 2020\[CONSUMO DE ÁGUA DAS TORRES DE RESFRIAMENTO e CALDEIRAS - 2020 .xlsx]SETEMBRO 2020'!$B$184:$D$215,2,FALSE),"")</f>
    </nc>
  </rcc>
  <rcc rId="6962" sId="14">
    <oc r="P86">
      <f>IFERROR(VLOOKUP(P2,'N:\Engenharia\Utilidades\Compartilhado\09 - Indices\12-Frio\Água da torre 2020\[CONSUMO DE ÁGUA DAS TORRES DE RESFRIAMENTO e CALDEIRAS - 2020 .xlsx]SETEMBRO 2020'!$B$184:$D$215,2,FALSE),"")</f>
    </oc>
    <nc r="P86">
      <f>IFERROR(VLOOKUP(P2,'N:\Engenharia\Utilidades\Compartilhado\09 - Indices\12-Frio\Água da torre 2020\[CONSUMO DE ÁGUA DAS TORRES DE RESFRIAMENTO e CALDEIRAS - 2020 .xlsx]SETEMBRO 2020'!$B$184:$D$215,2,FALSE),"")</f>
    </nc>
  </rcc>
  <rcc rId="6963" sId="14">
    <oc r="Q86">
      <f>IFERROR(VLOOKUP(Q2,'N:\Engenharia\Utilidades\Compartilhado\09 - Indices\12-Frio\Água da torre 2020\[CONSUMO DE ÁGUA DAS TORRES DE RESFRIAMENTO e CALDEIRAS - 2020 .xlsx]SETEMBRO 2020'!$B$184:$D$215,2,FALSE),"")</f>
    </oc>
    <nc r="Q86">
      <f>IFERROR(VLOOKUP(Q2,'N:\Engenharia\Utilidades\Compartilhado\09 - Indices\12-Frio\Água da torre 2020\[CONSUMO DE ÁGUA DAS TORRES DE RESFRIAMENTO e CALDEIRAS - 2020 .xlsx]SETEMBRO 2020'!$B$184:$D$215,2,FALSE),"")</f>
    </nc>
  </rcc>
  <rcc rId="6964" sId="14">
    <oc r="R86">
      <f>IFERROR(VLOOKUP(R2,'N:\Engenharia\Utilidades\Compartilhado\09 - Indices\12-Frio\Água da torre 2020\[CONSUMO DE ÁGUA DAS TORRES DE RESFRIAMENTO e CALDEIRAS - 2020 .xlsx]SETEMBRO 2020'!$B$184:$D$215,2,FALSE),"")</f>
    </oc>
    <nc r="R86">
      <f>IFERROR(VLOOKUP(R2,'N:\Engenharia\Utilidades\Compartilhado\09 - Indices\12-Frio\Água da torre 2020\[CONSUMO DE ÁGUA DAS TORRES DE RESFRIAMENTO e CALDEIRAS - 2020 .xlsx]SETEMBRO 2020'!$B$184:$D$215,2,FALSE),"")</f>
    </nc>
  </rcc>
  <rcc rId="6965" sId="14">
    <oc r="S86">
      <f>IFERROR(VLOOKUP(S2,'N:\Engenharia\Utilidades\Compartilhado\09 - Indices\12-Frio\Água da torre 2020\[CONSUMO DE ÁGUA DAS TORRES DE RESFRIAMENTO e CALDEIRAS - 2020 .xlsx]SETEMBRO 2020'!$B$184:$D$215,2,FALSE),"")</f>
    </oc>
    <nc r="S86">
      <f>IFERROR(VLOOKUP(S2,'N:\Engenharia\Utilidades\Compartilhado\09 - Indices\12-Frio\Água da torre 2020\[CONSUMO DE ÁGUA DAS TORRES DE RESFRIAMENTO e CALDEIRAS - 2020 .xlsx]SETEMBRO 2020'!$B$184:$D$215,2,FALSE),"")</f>
    </nc>
  </rcc>
  <rcc rId="6966" sId="14">
    <oc r="T86">
      <f>IFERROR(VLOOKUP(T2,'N:\Engenharia\Utilidades\Compartilhado\09 - Indices\12-Frio\Água da torre 2020\[CONSUMO DE ÁGUA DAS TORRES DE RESFRIAMENTO e CALDEIRAS - 2020 .xlsx]SETEMBRO 2020'!$B$184:$D$215,2,FALSE),"")</f>
    </oc>
    <nc r="T86">
      <f>IFERROR(VLOOKUP(T2,'N:\Engenharia\Utilidades\Compartilhado\09 - Indices\12-Frio\Água da torre 2020\[CONSUMO DE ÁGUA DAS TORRES DE RESFRIAMENTO e CALDEIRAS - 2020 .xlsx]SETEMBRO 2020'!$B$184:$D$215,2,FALSE),"")</f>
    </nc>
  </rcc>
  <rcc rId="6967" sId="14">
    <oc r="U86">
      <f>IFERROR(VLOOKUP(U2,'N:\Engenharia\Utilidades\Compartilhado\09 - Indices\12-Frio\Água da torre 2020\[CONSUMO DE ÁGUA DAS TORRES DE RESFRIAMENTO e CALDEIRAS - 2020 .xlsx]SETEMBRO 2020'!$B$184:$D$215,2,FALSE),"")</f>
    </oc>
    <nc r="U86">
      <f>IFERROR(VLOOKUP(U2,'N:\Engenharia\Utilidades\Compartilhado\09 - Indices\12-Frio\Água da torre 2020\[CONSUMO DE ÁGUA DAS TORRES DE RESFRIAMENTO e CALDEIRAS - 2020 .xlsx]SETEMBRO 2020'!$B$184:$D$215,2,FALSE),"")</f>
    </nc>
  </rcc>
  <rcc rId="6968" sId="14">
    <oc r="V86">
      <f>IFERROR(VLOOKUP(V2,'N:\Engenharia\Utilidades\Compartilhado\09 - Indices\12-Frio\Água da torre 2020\[CONSUMO DE ÁGUA DAS TORRES DE RESFRIAMENTO e CALDEIRAS - 2020 .xlsx]SETEMBRO 2020'!$B$184:$D$215,2,FALSE),"")</f>
    </oc>
    <nc r="V86">
      <f>IFERROR(VLOOKUP(V2,'N:\Engenharia\Utilidades\Compartilhado\09 - Indices\12-Frio\Água da torre 2020\[CONSUMO DE ÁGUA DAS TORRES DE RESFRIAMENTO e CALDEIRAS - 2020 .xlsx]SETEMBRO 2020'!$B$184:$D$215,2,FALSE),"")</f>
    </nc>
  </rcc>
  <rcc rId="6969" sId="14">
    <oc r="W86">
      <f>IFERROR(VLOOKUP(W2,'N:\Engenharia\Utilidades\Compartilhado\09 - Indices\12-Frio\Água da torre 2020\[CONSUMO DE ÁGUA DAS TORRES DE RESFRIAMENTO e CALDEIRAS - 2020 .xlsx]SETEMBRO 2020'!$B$184:$D$215,2,FALSE),"")</f>
    </oc>
    <nc r="W86">
      <f>IFERROR(VLOOKUP(W2,'N:\Engenharia\Utilidades\Compartilhado\09 - Indices\12-Frio\Água da torre 2020\[CONSUMO DE ÁGUA DAS TORRES DE RESFRIAMENTO e CALDEIRAS - 2020 .xlsx]SETEMBRO 2020'!$B$184:$D$215,2,FALSE),"")</f>
    </nc>
  </rcc>
  <rcc rId="6970" sId="14">
    <oc r="X86">
      <f>IFERROR(VLOOKUP(X2,'N:\Engenharia\Utilidades\Compartilhado\09 - Indices\12-Frio\Água da torre 2020\[CONSUMO DE ÁGUA DAS TORRES DE RESFRIAMENTO e CALDEIRAS - 2020 .xlsx]SETEMBRO 2020'!$B$184:$D$215,2,FALSE),"")</f>
    </oc>
    <nc r="X86">
      <f>IFERROR(VLOOKUP(X2,'N:\Engenharia\Utilidades\Compartilhado\09 - Indices\12-Frio\Água da torre 2020\[CONSUMO DE ÁGUA DAS TORRES DE RESFRIAMENTO e CALDEIRAS - 2020 .xlsx]SETEMBRO 2020'!$B$184:$D$215,2,FALSE),"")</f>
    </nc>
  </rcc>
  <rcc rId="6971" sId="14">
    <oc r="Y86">
      <f>IFERROR(VLOOKUP(Y2,'N:\Engenharia\Utilidades\Compartilhado\09 - Indices\12-Frio\Água da torre 2020\[CONSUMO DE ÁGUA DAS TORRES DE RESFRIAMENTO e CALDEIRAS - 2020 .xlsx]SETEMBRO 2020'!$B$184:$D$215,2,FALSE),"")</f>
    </oc>
    <nc r="Y86">
      <f>IFERROR(VLOOKUP(Y2,'N:\Engenharia\Utilidades\Compartilhado\09 - Indices\12-Frio\Água da torre 2020\[CONSUMO DE ÁGUA DAS TORRES DE RESFRIAMENTO e CALDEIRAS - 2020 .xlsx]SETEMBRO 2020'!$B$184:$D$215,2,FALSE),"")</f>
    </nc>
  </rcc>
  <rcc rId="6972" sId="14">
    <oc r="Z86">
      <f>IFERROR(VLOOKUP(Z2,'N:\Engenharia\Utilidades\Compartilhado\09 - Indices\12-Frio\Água da torre 2020\[CONSUMO DE ÁGUA DAS TORRES DE RESFRIAMENTO e CALDEIRAS - 2020 .xlsx]SETEMBRO 2020'!$B$184:$D$215,2,FALSE),"")</f>
    </oc>
    <nc r="Z86">
      <f>IFERROR(VLOOKUP(Z2,'N:\Engenharia\Utilidades\Compartilhado\09 - Indices\12-Frio\Água da torre 2020\[CONSUMO DE ÁGUA DAS TORRES DE RESFRIAMENTO e CALDEIRAS - 2020 .xlsx]SETEMBRO 2020'!$B$184:$D$215,2,FALSE),"")</f>
    </nc>
  </rcc>
  <rcc rId="6973" sId="14">
    <oc r="AA86">
      <f>IFERROR(VLOOKUP(AA2,'N:\Engenharia\Utilidades\Compartilhado\09 - Indices\12-Frio\Água da torre 2020\[CONSUMO DE ÁGUA DAS TORRES DE RESFRIAMENTO e CALDEIRAS - 2020 .xlsx]SETEMBRO 2020'!$B$184:$D$215,2,FALSE),"")</f>
    </oc>
    <nc r="AA86">
      <f>IFERROR(VLOOKUP(AA2,'N:\Engenharia\Utilidades\Compartilhado\09 - Indices\12-Frio\Água da torre 2020\[CONSUMO DE ÁGUA DAS TORRES DE RESFRIAMENTO e CALDEIRAS - 2020 .xlsx]SETEMBRO 2020'!$B$184:$D$215,2,FALSE),"")</f>
    </nc>
  </rcc>
  <rcc rId="6974" sId="14">
    <oc r="AB86">
      <f>IFERROR(VLOOKUP(AB2,'N:\Engenharia\Utilidades\Compartilhado\09 - Indices\12-Frio\Água da torre 2020\[CONSUMO DE ÁGUA DAS TORRES DE RESFRIAMENTO e CALDEIRAS - 2020 .xlsx]SETEMBRO 2020'!$B$184:$D$215,2,FALSE),"")</f>
    </oc>
    <nc r="AB86">
      <f>IFERROR(VLOOKUP(AB2,'N:\Engenharia\Utilidades\Compartilhado\09 - Indices\12-Frio\Água da torre 2020\[CONSUMO DE ÁGUA DAS TORRES DE RESFRIAMENTO e CALDEIRAS - 2020 .xlsx]SETEMBRO 2020'!$B$184:$D$215,2,FALSE),"")</f>
    </nc>
  </rcc>
  <rcc rId="6975" sId="14">
    <oc r="AC86">
      <f>IFERROR(VLOOKUP(AC2,'N:\Engenharia\Utilidades\Compartilhado\09 - Indices\12-Frio\Água da torre 2020\[CONSUMO DE ÁGUA DAS TORRES DE RESFRIAMENTO e CALDEIRAS - 2020 .xlsx]SETEMBRO 2020'!$B$184:$D$215,2,FALSE),"")</f>
    </oc>
    <nc r="AC86">
      <f>IFERROR(VLOOKUP(AC2,'N:\Engenharia\Utilidades\Compartilhado\09 - Indices\12-Frio\Água da torre 2020\[CONSUMO DE ÁGUA DAS TORRES DE RESFRIAMENTO e CALDEIRAS - 2020 .xlsx]SETEMBRO 2020'!$B$184:$D$215,2,FALSE),"")</f>
    </nc>
  </rcc>
  <rcc rId="6976" sId="14">
    <oc r="AD86">
      <f>IFERROR(VLOOKUP(AD2,'N:\Engenharia\Utilidades\Compartilhado\09 - Indices\12-Frio\Água da torre 2020\[CONSUMO DE ÁGUA DAS TORRES DE RESFRIAMENTO e CALDEIRAS - 2020 .xlsx]SETEMBRO 2020'!$B$184:$D$215,2,FALSE),"")</f>
    </oc>
    <nc r="AD86">
      <f>IFERROR(VLOOKUP(AD2,'N:\Engenharia\Utilidades\Compartilhado\09 - Indices\12-Frio\Água da torre 2020\[CONSUMO DE ÁGUA DAS TORRES DE RESFRIAMENTO e CALDEIRAS - 2020 .xlsx]SETEMBRO 2020'!$B$184:$D$215,2,FALSE),"")</f>
    </nc>
  </rcc>
  <rcc rId="6977" sId="14">
    <oc r="AE86">
      <f>IFERROR(VLOOKUP(AE2,'N:\Engenharia\Utilidades\Compartilhado\09 - Indices\12-Frio\Água da torre 2020\[CONSUMO DE ÁGUA DAS TORRES DE RESFRIAMENTO e CALDEIRAS - 2020 .xlsx]SETEMBRO 2020'!$B$184:$D$215,2,FALSE),"")</f>
    </oc>
    <nc r="AE86">
      <f>IFERROR(VLOOKUP(AE2,'N:\Engenharia\Utilidades\Compartilhado\09 - Indices\12-Frio\Água da torre 2020\[CONSUMO DE ÁGUA DAS TORRES DE RESFRIAMENTO e CALDEIRAS - 2020 .xlsx]SETEMBRO 2020'!$B$184:$D$215,2,FALSE),"")</f>
    </nc>
  </rcc>
  <rcc rId="6978" sId="14">
    <oc r="AF86">
      <f>IFERROR(VLOOKUP(AF2,'N:\Engenharia\Utilidades\Compartilhado\09 - Indices\12-Frio\Água da torre 2020\[CONSUMO DE ÁGUA DAS TORRES DE RESFRIAMENTO e CALDEIRAS - 2020 .xlsx]SETEMBRO 2020'!$B$184:$D$215,2,FALSE),"")</f>
    </oc>
    <nc r="AF86">
      <f>IFERROR(VLOOKUP(AF2,'N:\Engenharia\Utilidades\Compartilhado\09 - Indices\12-Frio\Água da torre 2020\[CONSUMO DE ÁGUA DAS TORRES DE RESFRIAMENTO e CALDEIRAS - 2020 .xlsx]SETEMBRO 2020'!$B$184:$D$215,2,FALSE),"")</f>
    </nc>
  </rcc>
  <rcc rId="6979" sId="14">
    <oc r="AG86">
      <f>IFERROR(VLOOKUP(AG2,'N:\Engenharia\Utilidades\Compartilhado\09 - Indices\12-Frio\Água da torre 2020\[CONSUMO DE ÁGUA DAS TORRES DE RESFRIAMENTO e CALDEIRAS - 2020 .xlsx]SETEMBRO 2020'!$B$184:$D$215,2,FALSE),"")</f>
    </oc>
    <nc r="AG86">
      <f>IFERROR(VLOOKUP(AG2,'N:\Engenharia\Utilidades\Compartilhado\09 - Indices\12-Frio\Água da torre 2020\[CONSUMO DE ÁGUA DAS TORRES DE RESFRIAMENTO e CALDEIRAS - 2020 .xlsx]SETEMBRO 2020'!$B$184:$D$215,2,FALSE),"")</f>
    </nc>
  </rcc>
  <rcc rId="6980" sId="14">
    <oc r="AH86">
      <f>IFERROR(VLOOKUP(AH2,'N:\Engenharia\Utilidades\Compartilhado\09 - Indices\12-Frio\Água da torre 2020\[CONSUMO DE ÁGUA DAS TORRES DE RESFRIAMENTO e CALDEIRAS - 2020 .xlsx]SETEMBRO 2020'!$B$184:$D$215,2,FALSE),"")</f>
    </oc>
    <nc r="AH86">
      <f>IFERROR(VLOOKUP(AH2,'N:\Engenharia\Utilidades\Compartilhado\09 - Indices\12-Frio\Água da torre 2020\[CONSUMO DE ÁGUA DAS TORRES DE RESFRIAMENTO e CALDEIRAS - 2020 .xlsx]SETEMBRO 2020'!$B$184:$D$215,2,FALSE),"")</f>
    </nc>
  </rcc>
  <rcc rId="6981" sId="14">
    <oc r="E90">
      <f>IFERROR(VLOOKUP(E2,'N:\Engenharia\Utilidades\Compartilhado\09 - Indices\12-Frio\Água da torre 2020\[CONSUMO DE ÁGUA DAS TORRES DE RESFRIAMENTO e CALDEIRAS - 2020 .xlsx]SETEMBRO 2020'!$B$184:$D$215,3,FALSE),"")</f>
    </oc>
    <nc r="E90">
      <f>IFERROR(VLOOKUP(E2,'N:\Engenharia\Utilidades\Compartilhado\09 - Indices\12-Frio\Água da torre 2020\[CONSUMO DE ÁGUA DAS TORRES DE RESFRIAMENTO e CALDEIRAS - 2020 .xlsx]SETEMBRO 2020'!$B$184:$D$215,3,FALSE),"")</f>
    </nc>
  </rcc>
  <rcc rId="6982" sId="14">
    <oc r="F90">
      <f>IFERROR(VLOOKUP(F2,'N:\Engenharia\Utilidades\Compartilhado\09 - Indices\12-Frio\Água da torre 2020\[CONSUMO DE ÁGUA DAS TORRES DE RESFRIAMENTO e CALDEIRAS - 2020 .xlsx]SETEMBRO 2020'!$B$184:$D$215,3,FALSE),"")</f>
    </oc>
    <nc r="F90">
      <f>IFERROR(VLOOKUP(F2,'N:\Engenharia\Utilidades\Compartilhado\09 - Indices\12-Frio\Água da torre 2020\[CONSUMO DE ÁGUA DAS TORRES DE RESFRIAMENTO e CALDEIRAS - 2020 .xlsx]SETEMBRO 2020'!$B$184:$D$215,3,FALSE),"")</f>
    </nc>
  </rcc>
  <rcc rId="6983" sId="14">
    <oc r="G90">
      <f>IFERROR(VLOOKUP(G2,'N:\Engenharia\Utilidades\Compartilhado\09 - Indices\12-Frio\Água da torre 2020\[CONSUMO DE ÁGUA DAS TORRES DE RESFRIAMENTO e CALDEIRAS - 2020 .xlsx]SETEMBRO 2020'!$B$184:$D$215,3,FALSE),"")</f>
    </oc>
    <nc r="G90">
      <f>IFERROR(VLOOKUP(G2,'N:\Engenharia\Utilidades\Compartilhado\09 - Indices\12-Frio\Água da torre 2020\[CONSUMO DE ÁGUA DAS TORRES DE RESFRIAMENTO e CALDEIRAS - 2020 .xlsx]SETEMBRO 2020'!$B$184:$D$215,3,FALSE),"")</f>
    </nc>
  </rcc>
  <rcc rId="6984" sId="14">
    <oc r="H90">
      <f>IFERROR(VLOOKUP(H2,'N:\Engenharia\Utilidades\Compartilhado\09 - Indices\12-Frio\Água da torre 2020\[CONSUMO DE ÁGUA DAS TORRES DE RESFRIAMENTO e CALDEIRAS - 2020 .xlsx]SETEMBRO 2020'!$B$184:$D$215,3,FALSE),"")</f>
    </oc>
    <nc r="H90">
      <f>IFERROR(VLOOKUP(H2,'N:\Engenharia\Utilidades\Compartilhado\09 - Indices\12-Frio\Água da torre 2020\[CONSUMO DE ÁGUA DAS TORRES DE RESFRIAMENTO e CALDEIRAS - 2020 .xlsx]SETEMBRO 2020'!$B$184:$D$215,3,FALSE),"")</f>
    </nc>
  </rcc>
  <rcc rId="6985" sId="14">
    <oc r="I90">
      <f>IFERROR(VLOOKUP(I2,'N:\Engenharia\Utilidades\Compartilhado\09 - Indices\12-Frio\Água da torre 2020\[CONSUMO DE ÁGUA DAS TORRES DE RESFRIAMENTO e CALDEIRAS - 2020 .xlsx]SETEMBRO 2020'!$B$184:$D$215,3,FALSE),"")</f>
    </oc>
    <nc r="I90">
      <f>IFERROR(VLOOKUP(I2,'N:\Engenharia\Utilidades\Compartilhado\09 - Indices\12-Frio\Água da torre 2020\[CONSUMO DE ÁGUA DAS TORRES DE RESFRIAMENTO e CALDEIRAS - 2020 .xlsx]SETEMBRO 2020'!$B$184:$D$215,3,FALSE),"")</f>
    </nc>
  </rcc>
  <rcc rId="6986" sId="14">
    <oc r="J90">
      <f>IFERROR(VLOOKUP(J2,'N:\Engenharia\Utilidades\Compartilhado\09 - Indices\12-Frio\Água da torre 2020\[CONSUMO DE ÁGUA DAS TORRES DE RESFRIAMENTO e CALDEIRAS - 2020 .xlsx]SETEMBRO 2020'!$B$184:$D$215,3,FALSE),"")</f>
    </oc>
    <nc r="J90">
      <f>IFERROR(VLOOKUP(J2,'N:\Engenharia\Utilidades\Compartilhado\09 - Indices\12-Frio\Água da torre 2020\[CONSUMO DE ÁGUA DAS TORRES DE RESFRIAMENTO e CALDEIRAS - 2020 .xlsx]SETEMBRO 2020'!$B$184:$D$215,3,FALSE),"")</f>
    </nc>
  </rcc>
  <rcc rId="6987" sId="14">
    <oc r="K90">
      <f>IFERROR(VLOOKUP(K2,'N:\Engenharia\Utilidades\Compartilhado\09 - Indices\12-Frio\Água da torre 2020\[CONSUMO DE ÁGUA DAS TORRES DE RESFRIAMENTO e CALDEIRAS - 2020 .xlsx]SETEMBRO 2020'!$B$184:$D$215,3,FALSE),"")</f>
    </oc>
    <nc r="K90">
      <f>IFERROR(VLOOKUP(K2,'N:\Engenharia\Utilidades\Compartilhado\09 - Indices\12-Frio\Água da torre 2020\[CONSUMO DE ÁGUA DAS TORRES DE RESFRIAMENTO e CALDEIRAS - 2020 .xlsx]SETEMBRO 2020'!$B$184:$D$215,3,FALSE),"")</f>
    </nc>
  </rcc>
  <rcc rId="6988" sId="14">
    <oc r="L90">
      <f>IFERROR(VLOOKUP(L2,'N:\Engenharia\Utilidades\Compartilhado\09 - Indices\12-Frio\Água da torre 2020\[CONSUMO DE ÁGUA DAS TORRES DE RESFRIAMENTO e CALDEIRAS - 2020 .xlsx]SETEMBRO 2020'!$B$184:$D$215,3,FALSE),"")</f>
    </oc>
    <nc r="L90">
      <f>IFERROR(VLOOKUP(L2,'N:\Engenharia\Utilidades\Compartilhado\09 - Indices\12-Frio\Água da torre 2020\[CONSUMO DE ÁGUA DAS TORRES DE RESFRIAMENTO e CALDEIRAS - 2020 .xlsx]SETEMBRO 2020'!$B$184:$D$215,3,FALSE),"")</f>
    </nc>
  </rcc>
  <rcc rId="6989" sId="14">
    <oc r="M90">
      <f>IFERROR(VLOOKUP(M2,'N:\Engenharia\Utilidades\Compartilhado\09 - Indices\12-Frio\Água da torre 2020\[CONSUMO DE ÁGUA DAS TORRES DE RESFRIAMENTO e CALDEIRAS - 2020 .xlsx]SETEMBRO 2020'!$B$184:$D$215,3,FALSE),"")</f>
    </oc>
    <nc r="M90">
      <f>IFERROR(VLOOKUP(M2,'N:\Engenharia\Utilidades\Compartilhado\09 - Indices\12-Frio\Água da torre 2020\[CONSUMO DE ÁGUA DAS TORRES DE RESFRIAMENTO e CALDEIRAS - 2020 .xlsx]SETEMBRO 2020'!$B$184:$D$215,3,FALSE),"")</f>
    </nc>
  </rcc>
  <rcc rId="6990" sId="14">
    <oc r="N90">
      <f>IFERROR(VLOOKUP(N2,'N:\Engenharia\Utilidades\Compartilhado\09 - Indices\12-Frio\Água da torre 2020\[CONSUMO DE ÁGUA DAS TORRES DE RESFRIAMENTO e CALDEIRAS - 2020 .xlsx]SETEMBRO 2020'!$B$184:$D$215,3,FALSE),"")</f>
    </oc>
    <nc r="N90">
      <f>IFERROR(VLOOKUP(N2,'N:\Engenharia\Utilidades\Compartilhado\09 - Indices\12-Frio\Água da torre 2020\[CONSUMO DE ÁGUA DAS TORRES DE RESFRIAMENTO e CALDEIRAS - 2020 .xlsx]SETEMBRO 2020'!$B$184:$D$215,3,FALSE),"")</f>
    </nc>
  </rcc>
  <rcc rId="6991" sId="14">
    <oc r="P90">
      <f>IFERROR(VLOOKUP(P2,'N:\Engenharia\Utilidades\Compartilhado\09 - Indices\12-Frio\Água da torre 2020\[CONSUMO DE ÁGUA DAS TORRES DE RESFRIAMENTO e CALDEIRAS - 2020 .xlsx]SETEMBRO 2020'!$B$184:$D$215,3,FALSE),"")</f>
    </oc>
    <nc r="P90">
      <f>IFERROR(VLOOKUP(P2,'N:\Engenharia\Utilidades\Compartilhado\09 - Indices\12-Frio\Água da torre 2020\[CONSUMO DE ÁGUA DAS TORRES DE RESFRIAMENTO e CALDEIRAS - 2020 .xlsx]SETEMBRO 2020'!$B$184:$D$215,3,FALSE),"")</f>
    </nc>
  </rcc>
  <rcc rId="6992" sId="14">
    <oc r="Q90">
      <f>IFERROR(VLOOKUP(Q2,'N:\Engenharia\Utilidades\Compartilhado\09 - Indices\12-Frio\Água da torre 2020\[CONSUMO DE ÁGUA DAS TORRES DE RESFRIAMENTO e CALDEIRAS - 2020 .xlsx]SETEMBRO 2020'!$B$184:$D$215,3,FALSE),"")</f>
    </oc>
    <nc r="Q90">
      <f>IFERROR(VLOOKUP(Q2,'N:\Engenharia\Utilidades\Compartilhado\09 - Indices\12-Frio\Água da torre 2020\[CONSUMO DE ÁGUA DAS TORRES DE RESFRIAMENTO e CALDEIRAS - 2020 .xlsx]SETEMBRO 2020'!$B$184:$D$215,3,FALSE),"")</f>
    </nc>
  </rcc>
  <rcc rId="6993" sId="14">
    <oc r="R90">
      <f>IFERROR(VLOOKUP(R2,'N:\Engenharia\Utilidades\Compartilhado\09 - Indices\12-Frio\Água da torre 2020\[CONSUMO DE ÁGUA DAS TORRES DE RESFRIAMENTO e CALDEIRAS - 2020 .xlsx]SETEMBRO 2020'!$B$184:$D$215,3,FALSE),"")</f>
    </oc>
    <nc r="R90">
      <f>IFERROR(VLOOKUP(R2,'N:\Engenharia\Utilidades\Compartilhado\09 - Indices\12-Frio\Água da torre 2020\[CONSUMO DE ÁGUA DAS TORRES DE RESFRIAMENTO e CALDEIRAS - 2020 .xlsx]SETEMBRO 2020'!$B$184:$D$215,3,FALSE),"")</f>
    </nc>
  </rcc>
  <rcc rId="6994" sId="14">
    <oc r="S90">
      <f>IFERROR(VLOOKUP(S2,'N:\Engenharia\Utilidades\Compartilhado\09 - Indices\12-Frio\Água da torre 2020\[CONSUMO DE ÁGUA DAS TORRES DE RESFRIAMENTO e CALDEIRAS - 2020 .xlsx]SETEMBRO 2020'!$B$184:$D$215,3,FALSE),"")</f>
    </oc>
    <nc r="S90">
      <f>IFERROR(VLOOKUP(S2,'N:\Engenharia\Utilidades\Compartilhado\09 - Indices\12-Frio\Água da torre 2020\[CONSUMO DE ÁGUA DAS TORRES DE RESFRIAMENTO e CALDEIRAS - 2020 .xlsx]SETEMBRO 2020'!$B$184:$D$215,3,FALSE),"")</f>
    </nc>
  </rcc>
  <rcc rId="6995" sId="14">
    <oc r="T90">
      <f>IFERROR(VLOOKUP(T2,'N:\Engenharia\Utilidades\Compartilhado\09 - Indices\12-Frio\Água da torre 2020\[CONSUMO DE ÁGUA DAS TORRES DE RESFRIAMENTO e CALDEIRAS - 2020 .xlsx]SETEMBRO 2020'!$B$184:$D$215,3,FALSE),"")</f>
    </oc>
    <nc r="T90">
      <f>IFERROR(VLOOKUP(T2,'N:\Engenharia\Utilidades\Compartilhado\09 - Indices\12-Frio\Água da torre 2020\[CONSUMO DE ÁGUA DAS TORRES DE RESFRIAMENTO e CALDEIRAS - 2020 .xlsx]SETEMBRO 2020'!$B$184:$D$215,3,FALSE),"")</f>
    </nc>
  </rcc>
  <rcc rId="6996" sId="14">
    <oc r="U90">
      <f>IFERROR(VLOOKUP(U2,'N:\Engenharia\Utilidades\Compartilhado\09 - Indices\12-Frio\Água da torre 2020\[CONSUMO DE ÁGUA DAS TORRES DE RESFRIAMENTO e CALDEIRAS - 2020 .xlsx]SETEMBRO 2020'!$B$184:$D$215,3,FALSE),"")</f>
    </oc>
    <nc r="U90">
      <f>IFERROR(VLOOKUP(U2,'N:\Engenharia\Utilidades\Compartilhado\09 - Indices\12-Frio\Água da torre 2020\[CONSUMO DE ÁGUA DAS TORRES DE RESFRIAMENTO e CALDEIRAS - 2020 .xlsx]SETEMBRO 2020'!$B$184:$D$215,3,FALSE),"")</f>
    </nc>
  </rcc>
  <rcc rId="6997" sId="14">
    <oc r="V90">
      <f>IFERROR(VLOOKUP(V2,'N:\Engenharia\Utilidades\Compartilhado\09 - Indices\12-Frio\Água da torre 2020\[CONSUMO DE ÁGUA DAS TORRES DE RESFRIAMENTO e CALDEIRAS - 2020 .xlsx]SETEMBRO 2020'!$B$184:$D$215,3,FALSE),"")</f>
    </oc>
    <nc r="V90">
      <f>IFERROR(VLOOKUP(V2,'N:\Engenharia\Utilidades\Compartilhado\09 - Indices\12-Frio\Água da torre 2020\[CONSUMO DE ÁGUA DAS TORRES DE RESFRIAMENTO e CALDEIRAS - 2020 .xlsx]SETEMBRO 2020'!$B$184:$D$215,3,FALSE),"")</f>
    </nc>
  </rcc>
  <rcc rId="6998" sId="14">
    <oc r="W90">
      <f>IFERROR(VLOOKUP(W2,'N:\Engenharia\Utilidades\Compartilhado\09 - Indices\12-Frio\Água da torre 2020\[CONSUMO DE ÁGUA DAS TORRES DE RESFRIAMENTO e CALDEIRAS - 2020 .xlsx]SETEMBRO 2020'!$B$184:$D$215,3,FALSE),"")</f>
    </oc>
    <nc r="W90">
      <f>IFERROR(VLOOKUP(W2,'N:\Engenharia\Utilidades\Compartilhado\09 - Indices\12-Frio\Água da torre 2020\[CONSUMO DE ÁGUA DAS TORRES DE RESFRIAMENTO e CALDEIRAS - 2020 .xlsx]SETEMBRO 2020'!$B$184:$D$215,3,FALSE),"")</f>
    </nc>
  </rcc>
  <rcc rId="6999" sId="14">
    <oc r="X90">
      <f>IFERROR(VLOOKUP(X2,'N:\Engenharia\Utilidades\Compartilhado\09 - Indices\12-Frio\Água da torre 2020\[CONSUMO DE ÁGUA DAS TORRES DE RESFRIAMENTO e CALDEIRAS - 2020 .xlsx]SETEMBRO 2020'!$B$184:$D$215,3,FALSE),"")</f>
    </oc>
    <nc r="X90">
      <f>IFERROR(VLOOKUP(X2,'N:\Engenharia\Utilidades\Compartilhado\09 - Indices\12-Frio\Água da torre 2020\[CONSUMO DE ÁGUA DAS TORRES DE RESFRIAMENTO e CALDEIRAS - 2020 .xlsx]SETEMBRO 2020'!$B$184:$D$215,3,FALSE),"")</f>
    </nc>
  </rcc>
  <rcc rId="7000" sId="14">
    <oc r="Y90">
      <f>IFERROR(VLOOKUP(Y2,'N:\Engenharia\Utilidades\Compartilhado\09 - Indices\12-Frio\Água da torre 2020\[CONSUMO DE ÁGUA DAS TORRES DE RESFRIAMENTO e CALDEIRAS - 2020 .xlsx]SETEMBRO 2020'!$B$184:$D$215,3,FALSE),"")</f>
    </oc>
    <nc r="Y90">
      <f>IFERROR(VLOOKUP(Y2,'N:\Engenharia\Utilidades\Compartilhado\09 - Indices\12-Frio\Água da torre 2020\[CONSUMO DE ÁGUA DAS TORRES DE RESFRIAMENTO e CALDEIRAS - 2020 .xlsx]SETEMBRO 2020'!$B$184:$D$215,3,FALSE),"")</f>
    </nc>
  </rcc>
  <rcc rId="7001" sId="14">
    <oc r="Z90">
      <f>IFERROR(VLOOKUP(Z2,'N:\Engenharia\Utilidades\Compartilhado\09 - Indices\12-Frio\Água da torre 2020\[CONSUMO DE ÁGUA DAS TORRES DE RESFRIAMENTO e CALDEIRAS - 2020 .xlsx]SETEMBRO 2020'!$B$184:$D$215,3,FALSE),"")</f>
    </oc>
    <nc r="Z90">
      <f>IFERROR(VLOOKUP(Z2,'N:\Engenharia\Utilidades\Compartilhado\09 - Indices\12-Frio\Água da torre 2020\[CONSUMO DE ÁGUA DAS TORRES DE RESFRIAMENTO e CALDEIRAS - 2020 .xlsx]SETEMBRO 2020'!$B$184:$D$215,3,FALSE),"")</f>
    </nc>
  </rcc>
  <rcc rId="7002" sId="14">
    <oc r="AA90">
      <f>IFERROR(VLOOKUP(AA2,'N:\Engenharia\Utilidades\Compartilhado\09 - Indices\12-Frio\Água da torre 2020\[CONSUMO DE ÁGUA DAS TORRES DE RESFRIAMENTO e CALDEIRAS - 2020 .xlsx]SETEMBRO 2020'!$B$184:$D$215,3,FALSE),"")</f>
    </oc>
    <nc r="AA90">
      <f>IFERROR(VLOOKUP(AA2,'N:\Engenharia\Utilidades\Compartilhado\09 - Indices\12-Frio\Água da torre 2020\[CONSUMO DE ÁGUA DAS TORRES DE RESFRIAMENTO e CALDEIRAS - 2020 .xlsx]SETEMBRO 2020'!$B$184:$D$215,3,FALSE),"")</f>
    </nc>
  </rcc>
  <rcc rId="7003" sId="14">
    <oc r="AB90">
      <f>IFERROR(VLOOKUP(AB2,'N:\Engenharia\Utilidades\Compartilhado\09 - Indices\12-Frio\Água da torre 2020\[CONSUMO DE ÁGUA DAS TORRES DE RESFRIAMENTO e CALDEIRAS - 2020 .xlsx]SETEMBRO 2020'!$B$184:$D$215,3,FALSE),"")</f>
    </oc>
    <nc r="AB90">
      <f>IFERROR(VLOOKUP(AB2,'N:\Engenharia\Utilidades\Compartilhado\09 - Indices\12-Frio\Água da torre 2020\[CONSUMO DE ÁGUA DAS TORRES DE RESFRIAMENTO e CALDEIRAS - 2020 .xlsx]SETEMBRO 2020'!$B$184:$D$215,3,FALSE),"")</f>
    </nc>
  </rcc>
  <rcc rId="7004" sId="14">
    <oc r="AC90">
      <f>IFERROR(VLOOKUP(AC2,'N:\Engenharia\Utilidades\Compartilhado\09 - Indices\12-Frio\Água da torre 2020\[CONSUMO DE ÁGUA DAS TORRES DE RESFRIAMENTO e CALDEIRAS - 2020 .xlsx]SETEMBRO 2020'!$B$184:$D$215,3,FALSE),"")</f>
    </oc>
    <nc r="AC90">
      <f>IFERROR(VLOOKUP(AC2,'N:\Engenharia\Utilidades\Compartilhado\09 - Indices\12-Frio\Água da torre 2020\[CONSUMO DE ÁGUA DAS TORRES DE RESFRIAMENTO e CALDEIRAS - 2020 .xlsx]SETEMBRO 2020'!$B$184:$D$215,3,FALSE),"")</f>
    </nc>
  </rcc>
  <rcc rId="7005" sId="14">
    <oc r="AD90">
      <f>IFERROR(VLOOKUP(AD2,'N:\Engenharia\Utilidades\Compartilhado\09 - Indices\12-Frio\Água da torre 2020\[CONSUMO DE ÁGUA DAS TORRES DE RESFRIAMENTO e CALDEIRAS - 2020 .xlsx]SETEMBRO 2020'!$B$184:$D$215,3,FALSE),"")</f>
    </oc>
    <nc r="AD90">
      <f>IFERROR(VLOOKUP(AD2,'N:\Engenharia\Utilidades\Compartilhado\09 - Indices\12-Frio\Água da torre 2020\[CONSUMO DE ÁGUA DAS TORRES DE RESFRIAMENTO e CALDEIRAS - 2020 .xlsx]SETEMBRO 2020'!$B$184:$D$215,3,FALSE),"")</f>
    </nc>
  </rcc>
  <rcc rId="7006" sId="14">
    <oc r="AE90">
      <f>IFERROR(VLOOKUP(AE2,'N:\Engenharia\Utilidades\Compartilhado\09 - Indices\12-Frio\Água da torre 2020\[CONSUMO DE ÁGUA DAS TORRES DE RESFRIAMENTO e CALDEIRAS - 2020 .xlsx]SETEMBRO 2020'!$B$184:$D$215,3,FALSE),"")</f>
    </oc>
    <nc r="AE90">
      <f>IFERROR(VLOOKUP(AE2,'N:\Engenharia\Utilidades\Compartilhado\09 - Indices\12-Frio\Água da torre 2020\[CONSUMO DE ÁGUA DAS TORRES DE RESFRIAMENTO e CALDEIRAS - 2020 .xlsx]SETEMBRO 2020'!$B$184:$D$215,3,FALSE),"")</f>
    </nc>
  </rcc>
  <rcc rId="7007" sId="14">
    <oc r="AF90">
      <f>IFERROR(VLOOKUP(AF2,'N:\Engenharia\Utilidades\Compartilhado\09 - Indices\12-Frio\Água da torre 2020\[CONSUMO DE ÁGUA DAS TORRES DE RESFRIAMENTO e CALDEIRAS - 2020 .xlsx]SETEMBRO 2020'!$B$184:$D$215,3,FALSE),"")</f>
    </oc>
    <nc r="AF90">
      <f>IFERROR(VLOOKUP(AF2,'N:\Engenharia\Utilidades\Compartilhado\09 - Indices\12-Frio\Água da torre 2020\[CONSUMO DE ÁGUA DAS TORRES DE RESFRIAMENTO e CALDEIRAS - 2020 .xlsx]SETEMBRO 2020'!$B$184:$D$215,3,FALSE),"")</f>
    </nc>
  </rcc>
  <rcc rId="7008" sId="14">
    <oc r="AG90">
      <f>IFERROR(VLOOKUP(AG2,'N:\Engenharia\Utilidades\Compartilhado\09 - Indices\12-Frio\Água da torre 2020\[CONSUMO DE ÁGUA DAS TORRES DE RESFRIAMENTO e CALDEIRAS - 2020 .xlsx]SETEMBRO 2020'!$B$184:$D$215,3,FALSE),"")</f>
    </oc>
    <nc r="AG90">
      <f>IFERROR(VLOOKUP(AG2,'N:\Engenharia\Utilidades\Compartilhado\09 - Indices\12-Frio\Água da torre 2020\[CONSUMO DE ÁGUA DAS TORRES DE RESFRIAMENTO e CALDEIRAS - 2020 .xlsx]SETEMBRO 2020'!$B$184:$D$215,3,FALSE),"")</f>
    </nc>
  </rcc>
  <rcc rId="7009" sId="14">
    <oc r="AH90">
      <f>IFERROR(VLOOKUP(AH2,'N:\Engenharia\Utilidades\Compartilhado\09 - Indices\12-Frio\Água da torre 2020\[CONSUMO DE ÁGUA DAS TORRES DE RESFRIAMENTO e CALDEIRAS - 2020 .xlsx]SETEMBRO 2020'!$B$184:$D$215,3,FALSE),"")</f>
    </oc>
    <nc r="AH90">
      <f>IFERROR(VLOOKUP(AH2,'N:\Engenharia\Utilidades\Compartilhado\09 - Indices\12-Frio\Água da torre 2020\[CONSUMO DE ÁGUA DAS TORRES DE RESFRIAMENTO e CALDEIRAS - 2020 .xlsx]SETEMBRO 2020'!$B$184:$D$215,3,FALSE),"")</f>
    </nc>
  </rcc>
  <rcc rId="7010" sId="14">
    <oc r="AI86">
      <f>IFERROR(VLOOKUP(AI2,'N:\Engenharia\Utilidades\Compartilhado\09 - Indices\12-Frio\Água da torre 2020\[CONSUMO DE ÁGUA DAS TORRES DE RESFRIAMENTO e CALDEIRAS - 2020 .xlsx]AGOSTO 2020'!$B$189:$D$220,2,FALSE),"")</f>
    </oc>
    <nc r="AI86">
      <f>IFERROR(VLOOKUP(AI2,'N:\Engenharia\Utilidades\Compartilhado\09 - Indices\12-Frio\Água da torre 2020\[CONSUMO DE ÁGUA DAS TORRES DE RESFRIAMENTO e CALDEIRAS - 2020 .xlsx]AGOSTO 2020'!$B$189:$D$220,2,FALSE),"")</f>
    </nc>
  </rcc>
  <rcc rId="7011" sId="14">
    <oc r="AI90">
      <f>IFERROR(VLOOKUP(AI2,'N:\Engenharia\Utilidades\Compartilhado\09 - Indices\12-Frio\Água da torre 2020\[CONSUMO DE ÁGUA DAS TORRES DE RESFRIAMENTO e CALDEIRAS - 2020 .xlsx]AGOSTO 2020'!$B$189:$D$220,3,FALSE),"")</f>
    </oc>
    <nc r="AI90">
      <f>IFERROR(VLOOKUP(AI2,'N:\Engenharia\Utilidades\Compartilhado\09 - Indices\12-Frio\Água da torre 2020\[CONSUMO DE ÁGUA DAS TORRES DE RESFRIAMENTO e CALDEIRAS - 2020 .xlsx]AGOSTO 2020'!$B$189:$D$220,3,FALSE),"")</f>
    </nc>
  </rcc>
  <rcc rId="7012" sId="14">
    <oc r="D87">
      <f>'N:\MeioAmbiente\ETA\Compartilhado\2020\01. Água\01. Índice\[Água indice 2020.xlsx]Farol'!$M$30</f>
    </oc>
    <nc r="D87">
      <f>'N:\MeioAmbiente\ETA\Compartilhado\2020\01. Água\01. Índice\[Água indice 2020.xlsx]Farol'!$M$30</f>
    </nc>
  </rcc>
  <rcc rId="7013" sId="14">
    <oc r="D88">
      <f>'N:\MeioAmbiente\ETA\Compartilhado\2020\01. Água\01. Índice\[Água indice 2020.xlsx]Farol'!$M$31</f>
    </oc>
    <nc r="D88">
      <f>'N:\MeioAmbiente\ETA\Compartilhado\2020\01. Água\01. Índice\[Água indice 2020.xlsx]Farol'!$M$31</f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W:$AL,EE_Dados!$AX:$AZ,EE_Dados!$BB:$BB</formula>
    <oldFormula>EE_Dados!$W:$AL,EE_Dados!$AX:$AZ,EE_Dados!$BB:$BB</oldFormula>
  </rdn>
  <rdn rId="0" localSheetId="14" customView="1" name="Z_185BECEE_ECBA_42CA_8703_68D2F62C1002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4812.xml><?xml version="1.0" encoding="utf-8"?>
<revisions xmlns="http://schemas.openxmlformats.org/spreadsheetml/2006/main" xmlns:r="http://schemas.openxmlformats.org/officeDocument/2006/relationships">
  <rcc rId="29364" sId="3" numFmtId="34">
    <nc r="AA30">
      <v>29982710</v>
    </nc>
  </rcc>
  <rcc rId="29365" sId="3" numFmtId="34">
    <nc r="AD30">
      <v>71469130</v>
    </nc>
  </rcc>
  <rcc rId="29366" sId="3" numFmtId="34">
    <nc r="AV30">
      <v>14466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48121.xml><?xml version="1.0" encoding="utf-8"?>
<revisions xmlns="http://schemas.openxmlformats.org/spreadsheetml/2006/main" xmlns:r="http://schemas.openxmlformats.org/officeDocument/2006/relationships">
  <rcc rId="26744" sId="9" numFmtId="4">
    <nc r="AV24">
      <v>166881</v>
    </nc>
  </rcc>
  <rcc rId="26745" sId="9" numFmtId="4">
    <nc r="AW24">
      <v>4194304</v>
    </nc>
  </rcc>
  <rcc rId="26746" sId="9" numFmtId="34">
    <nc r="BK24">
      <v>3511798</v>
    </nc>
  </rcc>
  <rcc rId="26747" sId="9" numFmtId="4">
    <nc r="BO24">
      <v>1907491.7</v>
    </nc>
  </rcc>
  <rcc rId="26748" sId="9" numFmtId="4">
    <nc r="BQ24">
      <v>708</v>
    </nc>
  </rcc>
  <rcc rId="26749" sId="9" numFmtId="4">
    <nc r="BS24">
      <v>6780511.8200000003</v>
    </nc>
  </rcc>
  <rcc rId="26750" sId="9" numFmtId="4">
    <nc r="BU24">
      <v>432778</v>
    </nc>
  </rcc>
  <rcc rId="26751" sId="9" numFmtId="4">
    <nc r="BX24">
      <v>29752846</v>
    </nc>
  </rcc>
  <rcc rId="26752" sId="9" numFmtId="4">
    <nc r="BZ24">
      <v>11710040.9</v>
    </nc>
  </rcc>
  <rcc rId="26753" sId="9" numFmtId="4">
    <nc r="CB24">
      <v>8662748.0099999998</v>
    </nc>
  </rcc>
  <rcc rId="26754" sId="9" numFmtId="4">
    <nc r="CD24">
      <v>385</v>
    </nc>
  </rcc>
  <rcc rId="26755" sId="9" numFmtId="4">
    <nc r="CF24">
      <v>385</v>
    </nc>
  </rcc>
  <rcc rId="26756" sId="9" numFmtId="4">
    <nc r="CH24">
      <v>980</v>
    </nc>
  </rcc>
  <rcc rId="26757" sId="9" numFmtId="4">
    <nc r="CJ24">
      <v>5236454.3099999996</v>
    </nc>
  </rcc>
  <rcc rId="26758" sId="9" numFmtId="4">
    <nc r="CL24">
      <v>1937490.5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481211.xml><?xml version="1.0" encoding="utf-8"?>
<revisions xmlns="http://schemas.openxmlformats.org/spreadsheetml/2006/main" xmlns:r="http://schemas.openxmlformats.org/officeDocument/2006/relationships">
  <rcc rId="25769" sId="5" numFmtId="4">
    <nc r="CK21">
      <v>3337641</v>
    </nc>
  </rcc>
  <rcc rId="25770" sId="5" numFmtId="4">
    <nc r="CM21">
      <v>258418</v>
    </nc>
  </rcc>
  <rcc rId="25771" sId="5" numFmtId="4">
    <nc r="CN21">
      <v>518308</v>
    </nc>
  </rcc>
  <rcc rId="25772" sId="5" numFmtId="4">
    <nc r="CO21">
      <v>200434</v>
    </nc>
  </rcc>
  <rcc rId="25773" sId="5" numFmtId="4">
    <nc r="CP21">
      <v>938911</v>
    </nc>
  </rcc>
  <rcc rId="25774" sId="5" numFmtId="4">
    <nc r="CR21">
      <v>7544564</v>
    </nc>
  </rcc>
  <rcc rId="25775" sId="5" numFmtId="4">
    <nc r="CT21">
      <v>463397</v>
    </nc>
  </rcc>
  <rcc rId="25776" sId="5" numFmtId="4">
    <nc r="CU21">
      <v>414595</v>
    </nc>
  </rcc>
  <rcc rId="25777" sId="5" numFmtId="4">
    <nc r="CV21">
      <v>783353</v>
    </nc>
  </rcc>
  <rcc rId="25778" sId="5" numFmtId="4">
    <nc r="CW21">
      <v>79918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4812111.xml><?xml version="1.0" encoding="utf-8"?>
<revisions xmlns="http://schemas.openxmlformats.org/spreadsheetml/2006/main" xmlns:r="http://schemas.openxmlformats.org/officeDocument/2006/relationships">
  <rcc rId="25661" sId="12" numFmtId="4">
    <nc r="B21">
      <v>0</v>
    </nc>
  </rcc>
  <rcc rId="25662" sId="12" numFmtId="4">
    <nc r="C21">
      <v>752</v>
    </nc>
  </rcc>
  <rcc rId="25663" sId="12" numFmtId="4">
    <nc r="D21">
      <v>827</v>
    </nc>
  </rcc>
  <rcc rId="25664" sId="12" numFmtId="4">
    <nc r="F21">
      <v>762</v>
    </nc>
  </rcc>
  <rcc rId="25665" sId="12" numFmtId="4">
    <nc r="G21">
      <v>1282</v>
    </nc>
  </rcc>
  <rcc rId="25666" sId="12" numFmtId="4">
    <nc r="H21">
      <v>999</v>
    </nc>
  </rcc>
  <rcc rId="25667" sId="12" numFmtId="4">
    <nc r="J21">
      <v>969</v>
    </nc>
  </rcc>
  <rcc rId="25668" sId="12" numFmtId="4">
    <nc r="K21">
      <v>974</v>
    </nc>
  </rcc>
  <rcc rId="25669" sId="12" numFmtId="4">
    <nc r="M21">
      <v>679</v>
    </nc>
  </rcc>
  <rcc rId="25670" sId="12" numFmtId="4">
    <nc r="N21">
      <v>378</v>
    </nc>
  </rcc>
  <rcc rId="25671" sId="12" numFmtId="4">
    <nc r="O21">
      <v>610</v>
    </nc>
  </rcc>
  <rcc rId="25672" sId="12" numFmtId="4">
    <nc r="Q21">
      <v>440</v>
    </nc>
  </rcc>
  <rcc rId="25673" sId="12" numFmtId="4">
    <nc r="S21">
      <v>876</v>
    </nc>
  </rcc>
  <rcc rId="25674" sId="12" numFmtId="4">
    <nc r="T21">
      <v>682</v>
    </nc>
  </rcc>
  <rcc rId="25675" sId="12" numFmtId="4">
    <nc r="U21">
      <v>1292</v>
    </nc>
  </rcc>
  <rcc rId="25676" sId="12" numFmtId="4">
    <nc r="W21">
      <v>1414</v>
    </nc>
  </rcc>
  <rcc rId="25677" sId="12" numFmtId="4">
    <nc r="X21">
      <v>1414</v>
    </nc>
  </rcc>
  <rcc rId="25678" sId="12" numFmtId="4">
    <nc r="Y21">
      <v>1316</v>
    </nc>
  </rcc>
  <rcc rId="25679" sId="12" numFmtId="4">
    <nc r="AA21">
      <v>1067</v>
    </nc>
  </rcc>
  <rcc rId="25680" sId="12" numFmtId="4">
    <nc r="AB21">
      <v>1404</v>
    </nc>
  </rcc>
  <rcc rId="25681" sId="12" numFmtId="4">
    <nc r="AD21">
      <v>1414</v>
    </nc>
  </rcc>
  <rcc rId="25682" sId="12" numFmtId="4">
    <nc r="AE21">
      <v>933</v>
    </nc>
  </rcc>
  <rcc rId="25683" sId="12" numFmtId="4">
    <nc r="AG21">
      <v>0</v>
    </nc>
  </rcc>
  <rcc rId="25684" sId="12" numFmtId="4">
    <nc r="AH21">
      <v>1315</v>
    </nc>
  </rcc>
  <rcc rId="25685" sId="12" numFmtId="4">
    <nc r="AI21">
      <v>1346</v>
    </nc>
  </rcc>
  <rcc rId="25686" sId="12" numFmtId="4">
    <nc r="AJ21">
      <v>1313</v>
    </nc>
  </rcc>
  <rcc rId="25687" sId="12" numFmtId="4">
    <nc r="AK21">
      <v>0</v>
    </nc>
  </rcc>
  <rcc rId="25688" sId="12" numFmtId="4">
    <nc r="AL21">
      <v>9</v>
    </nc>
  </rcc>
  <rcc rId="25689" sId="12" numFmtId="4">
    <nc r="AM21">
      <v>8</v>
    </nc>
  </rcc>
  <rcc rId="25690" sId="12" numFmtId="4">
    <nc r="AO21">
      <v>107</v>
    </nc>
  </rcc>
  <rcc rId="25691" sId="12" numFmtId="4">
    <nc r="AP21">
      <v>1387</v>
    </nc>
  </rcc>
  <rcc rId="25692" sId="12" numFmtId="4">
    <nc r="AQ21">
      <v>0</v>
    </nc>
  </rcc>
  <rcc rId="25693" sId="12" numFmtId="4">
    <nc r="AR21">
      <v>315</v>
    </nc>
  </rcc>
  <rcc rId="25694" sId="12" numFmtId="4">
    <nc r="AS21">
      <v>835</v>
    </nc>
  </rcc>
  <rcc rId="25695" sId="12" numFmtId="4">
    <nc r="AU21">
      <v>1414</v>
    </nc>
  </rcc>
  <rcc rId="25696" sId="12" numFmtId="4">
    <nc r="AV21">
      <v>1414</v>
    </nc>
  </rcc>
  <rcc rId="25697" sId="12" numFmtId="4">
    <nc r="AW21">
      <v>1414</v>
    </nc>
  </rcc>
  <rcc rId="25698" sId="12" numFmtId="4">
    <nc r="AX21">
      <v>0</v>
    </nc>
  </rcc>
  <rcc rId="25699" sId="12" numFmtId="4">
    <nc r="AZ21">
      <v>28389</v>
    </nc>
  </rcc>
  <rcc rId="25700" sId="12" numFmtId="4">
    <nc r="BA21">
      <v>34491</v>
    </nc>
  </rcc>
  <rcc rId="25701" sId="12" numFmtId="4">
    <nc r="BB21">
      <v>24592</v>
    </nc>
  </rcc>
  <rcc rId="25702" sId="12" numFmtId="4">
    <nc r="BC21">
      <v>23685</v>
    </nc>
  </rcc>
  <rcc rId="25703" sId="12" numFmtId="4">
    <nc r="BD21">
      <v>30911</v>
    </nc>
  </rcc>
  <rcc rId="25704" sId="12" numFmtId="4">
    <nc r="BE21">
      <v>20421</v>
    </nc>
  </rcc>
  <rcc rId="25705" sId="12" numFmtId="4">
    <nc r="BF21">
      <v>794894</v>
    </nc>
  </rcc>
  <rcc rId="25706" sId="12" numFmtId="4">
    <nc r="BG21">
      <v>690546</v>
    </nc>
  </rcc>
  <rcc rId="25707" sId="12" numFmtId="4">
    <nc r="BH21">
      <v>631541</v>
    </nc>
  </rcc>
  <rcc rId="25708" sId="12" numFmtId="4">
    <nc r="BI21">
      <v>408541</v>
    </nc>
  </rcc>
  <rcc rId="25709" sId="12" numFmtId="4">
    <nc r="BJ21">
      <v>49866</v>
    </nc>
  </rcc>
  <rcc rId="25710" sId="12" numFmtId="4">
    <nc r="BK21">
      <v>4483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48121111.xml><?xml version="1.0" encoding="utf-8"?>
<revisions xmlns="http://schemas.openxmlformats.org/spreadsheetml/2006/main" xmlns:r="http://schemas.openxmlformats.org/officeDocument/2006/relationships">
  <rcc rId="8606" sId="5" numFmtId="4">
    <nc r="E23">
      <v>254894</v>
    </nc>
  </rcc>
  <rcc rId="8607" sId="5" numFmtId="4">
    <nc r="F23">
      <v>23301</v>
    </nc>
  </rcc>
  <rcc rId="8608" sId="5" numFmtId="4">
    <nc r="G23">
      <v>324179</v>
    </nc>
  </rcc>
  <rcc rId="8609" sId="5">
    <nc r="B23">
      <f>5466183+(9871173)</f>
    </nc>
  </rcc>
  <rcc rId="8610" sId="5">
    <nc r="D23">
      <f>46423862+(30771710)</f>
    </nc>
  </rcc>
  <rcc rId="8611" sId="5" numFmtId="4">
    <nc r="I23">
      <v>350524</v>
    </nc>
  </rcc>
  <rcc rId="8612" sId="5" numFmtId="4">
    <nc r="K23">
      <v>13653.45</v>
    </nc>
  </rcc>
  <rcc rId="8613" sId="5">
    <nc r="Q23">
      <v>3623</v>
    </nc>
  </rcc>
  <rcc rId="8614" sId="5" numFmtId="4">
    <nc r="S23">
      <v>3651184</v>
    </nc>
  </rcc>
  <rcc rId="8615" sId="5" numFmtId="4">
    <nc r="U23">
      <v>823839.04</v>
    </nc>
  </rcc>
  <rcc rId="8616" sId="5" numFmtId="4">
    <nc r="X23">
      <v>53763</v>
    </nc>
  </rcc>
  <rcc rId="8617" sId="5" numFmtId="4">
    <nc r="Z23">
      <v>8388608</v>
    </nc>
  </rcc>
  <rcc rId="8618" sId="5" numFmtId="4">
    <nc r="AB23">
      <v>204324</v>
    </nc>
  </rcc>
  <rcc rId="8619" sId="5" numFmtId="4">
    <nc r="AL23">
      <v>2364.8000000000002</v>
    </nc>
  </rcc>
  <rcc rId="8620" sId="5" numFmtId="4">
    <nc r="AN23">
      <v>915084</v>
    </nc>
  </rcc>
  <rcc rId="8621" sId="5" numFmtId="4">
    <nc r="AP23">
      <v>3904573.2</v>
    </nc>
  </rcc>
  <rcc rId="8622" sId="5" numFmtId="4">
    <nc r="AS23">
      <v>5717.7</v>
    </nc>
  </rcc>
  <rcc rId="8623" sId="5" numFmtId="4">
    <nc r="AU23">
      <v>4072913</v>
    </nc>
  </rcc>
  <rcc rId="8624" sId="5" numFmtId="4">
    <nc r="AW23">
      <v>16036141</v>
    </nc>
  </rcc>
  <rcc rId="8625" sId="5">
    <nc r="BE23">
      <v>3402200</v>
    </nc>
  </rcc>
  <rcc rId="8626" sId="5">
    <nc r="BG23">
      <v>735772</v>
    </nc>
  </rcc>
  <rcc rId="8627" sId="5">
    <nc r="BK23">
      <v>4564886</v>
    </nc>
  </rcc>
  <rcc rId="8628" sId="5">
    <nc r="BM23">
      <v>2704950</v>
    </nc>
  </rcc>
  <rcc rId="8629" sId="5" odxf="1" dxf="1">
    <nc r="BO23">
      <v>886476</v>
    </nc>
    <odxf>
      <font/>
    </odxf>
    <ndxf>
      <font/>
    </ndxf>
  </rcc>
  <rcc rId="8630" sId="5">
    <nc r="BQ23">
      <v>11785157</v>
    </nc>
  </rcc>
  <rcc rId="8631" sId="5">
    <nc r="BS23">
      <v>83234.399999999994</v>
    </nc>
  </rcc>
  <rcc rId="8632" sId="5">
    <nc r="BU23">
      <v>27689.8</v>
    </nc>
  </rcc>
  <rcc rId="8633" sId="5">
    <oc r="BU22">
      <v>249483</v>
    </oc>
    <nc r="BU22">
      <v>24948.3</v>
    </nc>
  </rcc>
  <rcc rId="8634" sId="5">
    <oc r="BU21">
      <v>203141</v>
    </oc>
    <nc r="BU21">
      <v>20314.099999999999</v>
    </nc>
  </rcc>
  <rcc rId="8635" sId="5">
    <oc r="BU20">
      <v>203141</v>
    </oc>
    <nc r="BU20">
      <v>20314.099999999999</v>
    </nc>
  </rcc>
  <rcc rId="8636" sId="5">
    <nc r="BW23">
      <v>468676</v>
    </nc>
  </rcc>
  <rcc rId="8637" sId="5">
    <nc r="BY23">
      <v>428195</v>
    </nc>
  </rcc>
  <rcc rId="8638" sId="5">
    <nc r="CC23">
      <v>980809</v>
    </nc>
  </rcc>
  <rcc rId="8639" sId="5" numFmtId="4">
    <nc r="CK23">
      <v>2265614</v>
    </nc>
  </rcc>
  <rcc rId="8640" sId="5" numFmtId="4">
    <nc r="CM23">
      <v>196348</v>
    </nc>
  </rcc>
  <rcc rId="8641" sId="5" numFmtId="4">
    <nc r="CN23">
      <v>826358</v>
    </nc>
  </rcc>
  <rcc rId="8642" sId="5" numFmtId="4">
    <nc r="CO23">
      <v>801032</v>
    </nc>
  </rcc>
  <rcc rId="8643" sId="5" numFmtId="4">
    <nc r="CP23">
      <v>641311</v>
    </nc>
  </rcc>
  <rcc rId="8644" sId="5" numFmtId="4">
    <nc r="CR23">
      <v>7544564</v>
    </nc>
  </rcc>
  <rcc rId="8645" sId="5" numFmtId="4">
    <nc r="CT23">
      <v>82681</v>
    </nc>
  </rcc>
  <rcc rId="8646" sId="5" numFmtId="4">
    <nc r="CU23">
      <v>409887</v>
    </nc>
  </rcc>
  <rcc rId="8647" sId="5" numFmtId="4">
    <nc r="CV23">
      <v>635884</v>
    </nc>
  </rcc>
  <rcc rId="8648" sId="5" numFmtId="4">
    <oc r="CV22">
      <v>65584</v>
    </oc>
    <nc r="CV22">
      <v>605584</v>
    </nc>
  </rcc>
  <rcc rId="8649" sId="5" numFmtId="4">
    <nc r="CW23">
      <v>518371</v>
    </nc>
  </rcc>
  <rcc rId="8650" sId="5">
    <nc r="CY23">
      <f>1000*(236031.24+103442+5242.2+33415.2)</f>
    </nc>
  </rcc>
  <rcc rId="8651" sId="5">
    <nc r="DC23">
      <f>466787630+1000*(62497.5+5405.9+26298.7)</f>
    </nc>
  </rcc>
  <rcc rId="8652" sId="5" numFmtId="4">
    <nc r="DF23">
      <v>21600.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4813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482.xml><?xml version="1.0" encoding="utf-8"?>
<revisions xmlns="http://schemas.openxmlformats.org/spreadsheetml/2006/main" xmlns:r="http://schemas.openxmlformats.org/officeDocument/2006/relationships">
  <rcc rId="20365" sId="9" numFmtId="4">
    <nc r="AV9">
      <v>166560</v>
    </nc>
  </rcc>
  <rcc rId="20366" sId="9" numFmtId="4">
    <nc r="AW9">
      <v>4194304</v>
    </nc>
  </rcc>
  <rcc rId="20367" sId="9" numFmtId="34">
    <nc r="BK9">
      <v>3508982</v>
    </nc>
  </rcc>
  <rcc rId="20368" sId="9" numFmtId="4">
    <nc r="BO9">
      <v>1904123.23</v>
    </nc>
  </rcc>
  <rcc rId="20369" sId="9" numFmtId="4">
    <nc r="BQ9">
      <v>708</v>
    </nc>
  </rcc>
  <rcc rId="20370" sId="9" numFmtId="4">
    <nc r="BS9">
      <v>6754063.3300000001</v>
    </nc>
  </rcc>
  <rcc rId="20371" sId="9" numFmtId="4">
    <nc r="BU9">
      <v>319728</v>
    </nc>
  </rcc>
  <rcc rId="20372" sId="9" numFmtId="4">
    <nc r="BX9">
      <v>29752846</v>
    </nc>
  </rcc>
  <rcc rId="20373" sId="9" numFmtId="4">
    <nc r="BZ9">
      <v>11651226.42</v>
    </nc>
  </rcc>
  <rcc rId="20374" sId="9" numFmtId="4">
    <nc r="CB9">
      <v>8621114.9100000001</v>
    </nc>
  </rcc>
  <rcc rId="20375" sId="9" numFmtId="4">
    <nc r="CD9">
      <v>380</v>
    </nc>
  </rcc>
  <rcc rId="20376" sId="9" numFmtId="4">
    <nc r="CF9">
      <v>380</v>
    </nc>
  </rcc>
  <rcc rId="20377" sId="9" numFmtId="4">
    <nc r="CH9">
      <v>980</v>
    </nc>
  </rcc>
  <rcc rId="20378" sId="9" numFmtId="4">
    <nc r="CJ9">
      <v>5189694.8099999996</v>
    </nc>
  </rcc>
  <rcc rId="20379" sId="9" numFmtId="4">
    <nc r="CL9">
      <v>1922682.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4821.xml><?xml version="1.0" encoding="utf-8"?>
<revisions xmlns="http://schemas.openxmlformats.org/spreadsheetml/2006/main" xmlns:r="http://schemas.openxmlformats.org/officeDocument/2006/relationships">
  <rcc rId="19693" sId="3">
    <nc r="F7">
      <v>1942.5</v>
    </nc>
  </rcc>
  <rcc rId="19694" sId="3">
    <nc r="G7">
      <v>13733.599999999999</v>
    </nc>
  </rcc>
  <rcc rId="19695" sId="3">
    <nc r="J7">
      <v>32180</v>
    </nc>
  </rcc>
  <rcc rId="19696" sId="3">
    <nc r="M7">
      <v>54490</v>
    </nc>
  </rcc>
  <rcc rId="19697" sId="3">
    <nc r="N7">
      <v>24560</v>
    </nc>
  </rcc>
  <rcc rId="19698" sId="3" numFmtId="34">
    <nc r="R7">
      <v>52520</v>
    </nc>
  </rcc>
  <rcc rId="19699" sId="3" numFmtId="34">
    <nc r="S7">
      <v>27880</v>
    </nc>
  </rcc>
  <rcc rId="19700" sId="3" numFmtId="34">
    <nc r="T7">
      <v>38740</v>
    </nc>
  </rcc>
  <rcc rId="19701" sId="3" numFmtId="34">
    <nc r="W7">
      <v>1820</v>
    </nc>
  </rcc>
  <rcc rId="19702" sId="3" numFmtId="34">
    <nc r="X7">
      <v>2570</v>
    </nc>
  </rcc>
  <rcc rId="19703" sId="3" numFmtId="34">
    <nc r="AA7">
      <v>27962750</v>
    </nc>
  </rcc>
  <rcc rId="19704" sId="3" numFmtId="34">
    <nc r="AD7">
      <v>70638650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48211.xml><?xml version="1.0" encoding="utf-8"?>
<revisions xmlns="http://schemas.openxmlformats.org/spreadsheetml/2006/main" xmlns:r="http://schemas.openxmlformats.org/officeDocument/2006/relationships">
  <rcc rId="18380" sId="9" numFmtId="4">
    <nc r="BA5">
      <v>705512</v>
    </nc>
  </rcc>
  <rcc rId="18381" sId="9" numFmtId="4">
    <nc r="BC5">
      <v>1866088.1</v>
    </nc>
  </rcc>
  <rcc rId="18382" sId="9" numFmtId="4">
    <nc r="BD5">
      <v>1308176.8999999999</v>
    </nc>
  </rcc>
  <rcc rId="18383" sId="9" numFmtId="4">
    <nc r="BE5">
      <v>1675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482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4821111.xml><?xml version="1.0" encoding="utf-8"?>
<revisions xmlns="http://schemas.openxmlformats.org/spreadsheetml/2006/main" xmlns:r="http://schemas.openxmlformats.org/officeDocument/2006/relationships">
  <rcc rId="8824" sId="3" numFmtId="4">
    <oc r="BZ40">
      <v>337290</v>
    </oc>
    <nc r="BZ40"/>
  </rcc>
  <rcc rId="8825" sId="3">
    <oc r="BZ43">
      <f>BZ36-BZ40</f>
    </oc>
    <nc r="BZ43"/>
  </rcc>
  <rcc rId="8826" sId="3">
    <oc r="BZ48">
      <v>46000</v>
    </oc>
    <nc r="BZ48"/>
  </rcc>
  <rcc rId="8827" sId="3">
    <oc r="BZ51">
      <f>BZ48-BZ43</f>
    </oc>
    <nc r="BZ51"/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48212.xml><?xml version="1.0" encoding="utf-8"?>
<revisions xmlns="http://schemas.openxmlformats.org/spreadsheetml/2006/main" xmlns:r="http://schemas.openxmlformats.org/officeDocument/2006/relationships">
  <rcc rId="18124" sId="9" odxf="1" s="1" dxf="1" numFmtId="4">
    <nc r="D4">
      <v>201855.48</v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/>
        <right style="thin">
          <color auto="1"/>
        </right>
        <top/>
        <bottom style="thin">
          <color auto="1"/>
        </bottom>
      </border>
      <protection locked="0" hidden="0"/>
    </odxf>
    <ndxf/>
  </rcc>
  <rcc rId="18125" sId="9" odxf="1" s="1" dxf="1" numFmtId="4">
    <nc r="BS4">
      <v>6745755.3600000003</v>
    </nc>
    <odxf>
      <numFmt numFmtId="2" formatCode="0.00"/>
      <fill>
        <patternFill patternType="solid">
          <fgColor indexed="64"/>
          <bgColor rgb="FFFFFF99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</odxf>
    <ndxf>
      <font>
        <b/>
        <sz val="10"/>
        <color auto="1"/>
        <name val="Arial"/>
        <scheme val="none"/>
      </font>
      <alignment horizontal="center" vertical="center" readingOrder="0"/>
      <border outline="0">
        <left style="thin">
          <color indexed="64"/>
        </left>
        <bottom style="thin">
          <color indexed="64"/>
        </bottom>
      </border>
      <protection locked="0"/>
    </ndxf>
  </rcc>
  <rcc rId="18126" sId="9" odxf="1" s="1" dxf="1" numFmtId="4">
    <nc r="BU4">
      <v>285206</v>
    </nc>
    <odxf>
      <numFmt numFmtId="1" formatCode="0"/>
      <fill>
        <patternFill patternType="solid">
          <fgColor indexed="64"/>
          <bgColor rgb="FFFFFF99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</odxf>
    <ndxf>
      <font>
        <b/>
        <sz val="10"/>
        <color auto="1"/>
        <name val="Arial"/>
        <scheme val="none"/>
      </font>
      <alignment horizontal="center" vertical="center" readingOrder="0"/>
      <border outline="0">
        <left style="thin">
          <color indexed="64"/>
        </left>
        <bottom style="thin">
          <color indexed="64"/>
        </bottom>
      </border>
      <protection locked="0"/>
    </ndxf>
  </rcc>
  <rcc rId="18127" sId="5">
    <nc r="B4">
      <f>5466183+(9947270)</f>
    </nc>
  </rcc>
  <rcc rId="18128" sId="5">
    <nc r="D4">
      <f>46423862+(31248497)-47.21</f>
    </nc>
  </rcc>
  <rcc rId="18129" sId="5" numFmtId="4">
    <nc r="E4">
      <v>254894</v>
    </nc>
  </rcc>
  <rcc rId="18130" sId="5" numFmtId="4">
    <nc r="F4">
      <v>23301</v>
    </nc>
  </rcc>
  <rcc rId="18131" sId="5" numFmtId="4">
    <nc r="G4">
      <v>324179</v>
    </nc>
  </rcc>
  <rcc rId="18132" sId="5" numFmtId="4">
    <nc r="I4">
      <v>351613.2</v>
    </nc>
  </rcc>
  <rcc rId="18133" sId="5" numFmtId="4">
    <nc r="K4">
      <v>14584.79</v>
    </nc>
  </rcc>
  <rcc rId="18134" sId="5" odxf="1" dxf="1">
    <nc r="Q4">
      <v>3815.5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8135" sId="5" odxf="1" dxf="1" numFmtId="4">
    <nc r="S4">
      <v>3666916</v>
    </nc>
    <odxf>
      <font/>
    </odxf>
    <ndxf>
      <font>
        <sz val="10"/>
        <color auto="1"/>
        <name val="Arial"/>
        <scheme val="none"/>
      </font>
    </ndxf>
  </rcc>
  <rcc rId="18136" sId="5" odxf="1" dxf="1" numFmtId="4">
    <nc r="U4">
      <v>824340.8</v>
    </nc>
    <odxf>
      <font/>
    </odxf>
    <ndxf>
      <font>
        <sz val="10"/>
        <color auto="1"/>
        <name val="Arial"/>
        <scheme val="none"/>
      </font>
    </ndxf>
  </rcc>
  <rcc rId="18137" sId="5" numFmtId="4">
    <nc r="X4">
      <v>56295.6</v>
    </nc>
  </rcc>
  <rcc rId="18138" sId="5" numFmtId="4">
    <nc r="Z4">
      <v>8388608</v>
    </nc>
  </rcc>
  <rcc rId="18139" sId="5" odxf="1" dxf="1" numFmtId="4">
    <nc r="AB4">
      <v>204324</v>
    </nc>
    <odxf/>
    <ndxf/>
  </rcc>
  <rcc rId="18140" sId="5" numFmtId="4">
    <nc r="AL4">
      <v>2512.3000000000002</v>
    </nc>
  </rcc>
  <rcc rId="18141" sId="5" numFmtId="4">
    <nc r="AN4">
      <v>924133</v>
    </nc>
  </rcc>
  <rcc rId="18142" sId="5" odxf="1" dxf="1" numFmtId="4">
    <nc r="AP4">
      <v>3905703.6</v>
    </nc>
    <odxf/>
    <ndxf/>
  </rcc>
  <rcc rId="18143" sId="5" numFmtId="4">
    <nc r="AS4">
      <v>6871.6</v>
    </nc>
  </rcc>
  <rcc rId="18144" sId="5" numFmtId="4">
    <nc r="AU4">
      <v>4353530</v>
    </nc>
  </rcc>
  <rcc rId="18145" sId="5" odxf="1" dxf="1" numFmtId="4">
    <nc r="AW4">
      <v>23331318</v>
    </nc>
    <odxf/>
    <ndxf/>
  </rcc>
  <rcc rId="18146" sId="5">
    <nc r="BE4">
      <v>3969532</v>
    </nc>
  </rcc>
  <rcc rId="18147" sId="5">
    <nc r="BG4">
      <v>51868</v>
    </nc>
  </rcc>
  <rcc rId="18148" sId="5">
    <nc r="BK4">
      <v>4568900</v>
    </nc>
  </rcc>
  <rcc rId="18149" sId="5">
    <nc r="BM4">
      <v>2704950</v>
    </nc>
  </rcc>
  <rcc rId="18150" sId="5">
    <nc r="BO4">
      <v>886476</v>
    </nc>
  </rcc>
  <rcc rId="18151" sId="5" odxf="1" dxf="1">
    <nc r="BQ4">
      <v>12364962</v>
    </nc>
    <odxf>
      <border outline="0">
        <top/>
      </border>
    </odxf>
    <ndxf>
      <border outline="0">
        <top style="thin">
          <color auto="1"/>
        </top>
      </border>
    </ndxf>
  </rcc>
  <rcc rId="18152" sId="5">
    <nc r="BS4">
      <v>236000</v>
    </nc>
  </rcc>
  <rcc rId="18153" sId="5">
    <nc r="BU4">
      <v>495454</v>
    </nc>
  </rcc>
  <rcc rId="18154" sId="5">
    <nc r="BW4">
      <v>538234</v>
    </nc>
  </rcc>
  <rcc rId="18155" sId="5">
    <nc r="BY4">
      <v>59992</v>
    </nc>
  </rcc>
  <rcc rId="18156" sId="5">
    <nc r="CC4">
      <v>429899</v>
    </nc>
  </rcc>
  <rcc rId="18157" sId="5" numFmtId="4">
    <nc r="CK4">
      <v>2681399</v>
    </nc>
  </rcc>
  <rcc rId="18158" sId="5" numFmtId="4">
    <nc r="CM4">
      <v>612134</v>
    </nc>
  </rcc>
  <rcc rId="18159" sId="5" numFmtId="4">
    <nc r="CN4">
      <v>93590</v>
    </nc>
  </rcc>
  <rcc rId="18160" sId="5" numFmtId="4">
    <nc r="CO4">
      <v>957292</v>
    </nc>
  </rcc>
  <rcc rId="18161" sId="5" numFmtId="4">
    <nc r="CP4">
      <v>787659</v>
    </nc>
  </rcc>
  <rcc rId="18162" sId="5" odxf="1" dxf="1" numFmtId="4">
    <nc r="CR4">
      <v>7544564</v>
    </nc>
    <odxf>
      <fill>
        <patternFill>
          <bgColor rgb="FFFF0000"/>
        </patternFill>
      </fill>
    </odxf>
    <ndxf>
      <fill>
        <patternFill>
          <bgColor indexed="43"/>
        </patternFill>
      </fill>
    </ndxf>
  </rcc>
  <rcc rId="18163" sId="5" numFmtId="4">
    <nc r="CT4">
      <v>77380</v>
    </nc>
  </rcc>
  <rcc rId="18164" sId="5" numFmtId="4">
    <nc r="CU4">
      <v>411668</v>
    </nc>
  </rcc>
  <rcc rId="18165" sId="5" numFmtId="4">
    <nc r="CV4">
      <v>950436</v>
    </nc>
  </rcc>
  <rcc rId="18166" sId="5" numFmtId="4">
    <nc r="CW4">
      <v>634529</v>
    </nc>
  </rcc>
  <rcc rId="18167" sId="5">
    <nc r="CY4">
      <f>1000*(236031.24+103442+5242.2+34575.4)</f>
    </nc>
  </rcc>
  <rcc rId="18168" sId="5">
    <nc r="DC4">
      <f>466787630+1000*(62497.5+5405.9+27873.2)</f>
    </nc>
  </rcc>
  <rcc rId="18169" sId="5" numFmtId="4">
    <nc r="DF4">
      <v>22608.2</v>
    </nc>
  </rcc>
  <rcc rId="18170" sId="6" numFmtId="4">
    <oc r="B5">
      <v>96562793</v>
    </oc>
    <nc r="B5">
      <f>IF('N:\Engenharia\Utilidades\Compartilhado\09 - Indices\04 - Arquivo Planilha de Dados\2020\[Planilha de Dados 11 -Novembro.xlsx]GN_Dados'!B4="","",'N:\Engenharia\Utilidades\Compartilhado\09 - Indices\04 - Arquivo Planilha de Dados\2020\[Planilha de Dados 11 -Novembro.xlsx]GN_Dados'!B4*$B$37)</f>
    </nc>
  </rcc>
  <rcc rId="18171" sId="6" numFmtId="4">
    <oc r="Y5">
      <v>149619178.28630018</v>
    </oc>
    <nc r="Y5">
      <f>IFERROR(Y4+W5,"-")</f>
    </nc>
  </rcc>
  <rcc rId="18172" sId="6" numFmtId="4">
    <oc r="Z5">
      <v>388318206</v>
    </oc>
    <nc r="Z5">
      <f>IFERROR(Z4+W5/1000,"-")</f>
    </nc>
  </rcc>
  <rcc rId="18173" sId="6" numFmtId="4">
    <oc r="AG5">
      <v>15261316</v>
    </oc>
    <nc r="AG5">
      <f>IF('N:\Engenharia\Utilidades\Compartilhado\09 - Indices\04 - Arquivo Planilha de Dados\2020\[Planilha de Dados 11 -Novembro.xlsx]GN_Dados'!B4="","",'N:\Engenharia\Utilidades\Compartilhado\09 - Indices\04 - Arquivo Planilha de Dados\2020\[Planilha de Dados 11 -Novembro.xlsx]GN_Dados'!B4+53140)</f>
    </nc>
  </rcc>
  <rcc rId="18174" sId="9" numFmtId="34">
    <nc r="BK4">
      <v>3508602</v>
    </nc>
  </rcc>
  <rcc rId="18175" sId="9" numFmtId="4">
    <nc r="BO5">
      <v>1902618.25</v>
    </nc>
  </rcc>
  <rcc rId="18176" sId="9" numFmtId="4">
    <nc r="BQ5">
      <v>708</v>
    </nc>
  </rcc>
  <rcc rId="18177" sId="9" numFmtId="4">
    <nc r="BS5">
      <v>6747419.8099999996</v>
    </nc>
  </rcc>
  <rcc rId="18178" sId="9" numFmtId="4">
    <nc r="BU5">
      <v>291879</v>
    </nc>
  </rcc>
  <rcc rId="18179" sId="9" numFmtId="4">
    <nc r="BX5">
      <v>29752846</v>
    </nc>
  </rcc>
  <rcc rId="18180" sId="9" numFmtId="4">
    <nc r="BZ5">
      <v>11638675.449999999</v>
    </nc>
  </rcc>
  <rcc rId="18181" sId="9" numFmtId="4">
    <nc r="CB5">
      <v>869731.57</v>
    </nc>
  </rcc>
  <rcc rId="18182" sId="9" numFmtId="4">
    <nc r="CD5">
      <v>382</v>
    </nc>
  </rcc>
  <rcc rId="18183" sId="9" numFmtId="4">
    <nc r="CF5">
      <v>382</v>
    </nc>
  </rcc>
  <rcc rId="18184" sId="9">
    <oc r="CG5">
      <f>IF(CF5=0,"",CF5-CF4)</f>
    </oc>
    <nc r="CG5"/>
  </rcc>
  <rcc rId="18185" sId="9" numFmtId="4">
    <nc r="CH5">
      <v>980</v>
    </nc>
  </rcc>
  <rcc rId="18186" sId="9" numFmtId="4">
    <nc r="CJ5">
      <v>5177222.3099999996</v>
    </nc>
  </rcc>
  <rcc rId="18187" sId="9" numFmtId="4">
    <nc r="CL5">
      <v>1919450.8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483.xml><?xml version="1.0" encoding="utf-8"?>
<revisions xmlns="http://schemas.openxmlformats.org/spreadsheetml/2006/main" xmlns:r="http://schemas.openxmlformats.org/officeDocument/2006/relationships">
  <rcc rId="19518" sId="12" numFmtId="4">
    <nc r="B7">
      <v>0</v>
    </nc>
  </rcc>
  <rcc rId="19519" sId="12" numFmtId="4">
    <nc r="C7">
      <v>718</v>
    </nc>
  </rcc>
  <rcc rId="19520" sId="12" numFmtId="4">
    <nc r="D7">
      <v>204</v>
    </nc>
  </rcc>
  <rcc rId="19521" sId="12" numFmtId="4">
    <nc r="F7">
      <v>962</v>
    </nc>
  </rcc>
  <rcc rId="19522" sId="12" numFmtId="4">
    <nc r="G7">
      <v>1028</v>
    </nc>
  </rcc>
  <rcc rId="19523" sId="12" numFmtId="4">
    <nc r="H7">
      <v>1139</v>
    </nc>
  </rcc>
  <rcc rId="19524" sId="12" numFmtId="4">
    <nc r="J7">
      <v>786</v>
    </nc>
  </rcc>
  <rcc rId="19525" sId="12" numFmtId="4">
    <nc r="K7">
      <v>1074</v>
    </nc>
  </rcc>
  <rcc rId="19526" sId="12" numFmtId="4">
    <nc r="M7">
      <v>673</v>
    </nc>
  </rcc>
  <rcc rId="19527" sId="12" numFmtId="4">
    <nc r="N7">
      <v>174</v>
    </nc>
  </rcc>
  <rcc rId="19528" sId="12" numFmtId="4">
    <nc r="O7">
      <v>283</v>
    </nc>
  </rcc>
  <rcc rId="19529" sId="12" numFmtId="4">
    <nc r="Q7">
      <v>1378</v>
    </nc>
  </rcc>
  <rcc rId="19530" sId="12" numFmtId="4">
    <nc r="S7">
      <v>0</v>
    </nc>
  </rcc>
  <rcc rId="19531" sId="12" numFmtId="4">
    <nc r="T7">
      <v>1142</v>
    </nc>
  </rcc>
  <rcc rId="19532" sId="12" numFmtId="4">
    <nc r="U7">
      <v>614</v>
    </nc>
  </rcc>
  <rcc rId="19533" sId="12" numFmtId="4">
    <nc r="W7">
      <v>1406</v>
    </nc>
  </rcc>
  <rcc rId="19534" sId="12" numFmtId="4">
    <nc r="X7">
      <v>1217</v>
    </nc>
  </rcc>
  <rcc rId="19535" sId="12" numFmtId="4">
    <nc r="Y7">
      <v>972</v>
    </nc>
  </rcc>
  <rcc rId="19536" sId="12" numFmtId="4">
    <nc r="AA7">
      <v>1290</v>
    </nc>
  </rcc>
  <rcc rId="19537" sId="12" numFmtId="4">
    <nc r="AB7">
      <v>1263</v>
    </nc>
  </rcc>
  <rcc rId="19538" sId="12" numFmtId="4">
    <nc r="AD7">
      <v>1029</v>
    </nc>
  </rcc>
  <rcc rId="19539" sId="12" numFmtId="4">
    <nc r="AE7">
      <v>1373</v>
    </nc>
  </rcc>
  <rcc rId="19540" sId="12" numFmtId="4">
    <nc r="AG7">
      <v>1200</v>
    </nc>
  </rcc>
  <rcc rId="19541" sId="12" numFmtId="4">
    <nc r="AH7">
      <v>0</v>
    </nc>
  </rcc>
  <rcc rId="19542" sId="12" numFmtId="4">
    <nc r="AI7">
      <v>1295</v>
    </nc>
  </rcc>
  <rcc rId="19543" sId="12" numFmtId="4">
    <nc r="AJ7">
      <v>1328</v>
    </nc>
  </rcc>
  <rcc rId="19544" sId="12" numFmtId="4">
    <nc r="AK7">
      <v>0</v>
    </nc>
  </rcc>
  <rcc rId="19545" sId="12" numFmtId="4">
    <nc r="AL7">
      <v>3</v>
    </nc>
  </rcc>
  <rcc rId="19546" sId="12" numFmtId="4">
    <nc r="AM7">
      <v>8</v>
    </nc>
  </rcc>
  <rcc rId="19547" sId="12" numFmtId="4">
    <nc r="AO7">
      <v>164</v>
    </nc>
  </rcc>
  <rcc rId="19548" sId="12" numFmtId="4">
    <nc r="AP7">
      <v>1337</v>
    </nc>
  </rcc>
  <rcc rId="19549" sId="12" numFmtId="4">
    <nc r="AQ7">
      <v>0</v>
    </nc>
  </rcc>
  <rcc rId="19550" sId="12" numFmtId="4">
    <nc r="AR7">
      <v>84</v>
    </nc>
  </rcc>
  <rcc rId="19551" sId="12" numFmtId="4">
    <nc r="AS7">
      <v>840</v>
    </nc>
  </rcc>
  <rcc rId="19552" sId="12" numFmtId="4">
    <nc r="AU7">
      <v>1381</v>
    </nc>
  </rcc>
  <rcc rId="19553" sId="12" numFmtId="4">
    <nc r="AV7">
      <v>20</v>
    </nc>
  </rcc>
  <rcc rId="19554" sId="12" numFmtId="4">
    <nc r="AW7">
      <v>1390</v>
    </nc>
  </rcc>
  <rcc rId="19555" sId="12" numFmtId="4">
    <nc r="AX7">
      <v>1379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483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484.xml><?xml version="1.0" encoding="utf-8"?>
<revisions xmlns="http://schemas.openxmlformats.org/spreadsheetml/2006/main" xmlns:r="http://schemas.openxmlformats.org/officeDocument/2006/relationships">
  <rcc rId="21022" sId="3" numFmtId="34">
    <nc r="R10">
      <v>62970</v>
    </nc>
  </rcc>
  <rcc rId="21023" sId="3" numFmtId="34">
    <nc r="S10">
      <v>41190</v>
    </nc>
  </rcc>
  <rcc rId="21024" sId="3" numFmtId="34">
    <nc r="T10">
      <v>37260</v>
    </nc>
  </rcc>
  <rcc rId="21025" sId="3" numFmtId="34">
    <nc r="W10">
      <v>3580</v>
    </nc>
  </rcc>
  <rcc rId="21026" sId="3" numFmtId="34">
    <nc r="X10">
      <v>2360</v>
    </nc>
  </rcc>
  <rcc rId="21027" sId="3" numFmtId="34">
    <nc r="AA10">
      <v>27963040</v>
    </nc>
  </rcc>
  <rcc rId="21028" sId="3" numFmtId="34">
    <nc r="AD10">
      <v>70746090</v>
    </nc>
  </rcc>
  <rcc rId="21029" sId="3" numFmtId="34">
    <oc r="AD9">
      <v>70749300</v>
    </oc>
    <nc r="AD9">
      <v>70719300</v>
    </nc>
  </rcc>
  <rcc rId="21030" sId="3" numFmtId="34">
    <nc r="AG10">
      <v>8139411</v>
    </nc>
  </rcc>
  <rcc rId="21031" sId="3" numFmtId="34">
    <nc r="AJ10">
      <v>6614020</v>
    </nc>
  </rcc>
  <rcc rId="21032" sId="3" numFmtId="34">
    <nc r="AM10">
      <v>14342400</v>
    </nc>
  </rcc>
  <rcc rId="21033" sId="3" numFmtId="34">
    <nc r="AP10">
      <v>7148305</v>
    </nc>
  </rcc>
  <rcc rId="21034" sId="3" numFmtId="34">
    <nc r="AS10">
      <v>16614100</v>
    </nc>
  </rcc>
  <rcc rId="21035" sId="3" numFmtId="34">
    <nc r="AV10">
      <v>1902</v>
    </nc>
  </rcc>
  <rcc rId="21036" sId="3" numFmtId="34">
    <nc r="AY10">
      <v>5549100</v>
    </nc>
  </rcc>
  <rcc rId="21037" sId="3" numFmtId="34">
    <nc r="BB10">
      <v>3306393</v>
    </nc>
  </rcc>
  <rcc rId="21038" sId="3" numFmtId="34">
    <nc r="BE10">
      <v>3480615.3</v>
    </nc>
  </rcc>
  <rcc rId="21039" sId="3" numFmtId="34">
    <nc r="BH10">
      <v>24719600</v>
    </nc>
  </rcc>
  <rcc rId="21040" sId="3" numFmtId="34">
    <nc r="BK10">
      <v>28009670</v>
    </nc>
  </rcc>
  <rcc rId="21041" sId="3" numFmtId="34">
    <nc r="BN10">
      <v>2915294.1</v>
    </nc>
  </rcc>
  <rcc rId="21042" sId="3" numFmtId="34">
    <nc r="BQ10">
      <v>7215360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49.xml><?xml version="1.0" encoding="utf-8"?>
<revisions xmlns="http://schemas.openxmlformats.org/spreadsheetml/2006/main" xmlns:r="http://schemas.openxmlformats.org/officeDocument/2006/relationships">
  <rcc rId="31678" sId="10" numFmtId="4">
    <nc r="C34">
      <v>2599.44</v>
    </nc>
  </rcc>
  <rcc rId="31679" sId="10" numFmtId="4">
    <nc r="D34">
      <v>2502.7199999999998</v>
    </nc>
  </rcc>
  <rcc rId="31680" sId="10" numFmtId="4">
    <nc r="E34">
      <v>7452.72</v>
    </nc>
  </rcc>
  <rcc rId="31681" sId="10" numFmtId="4">
    <nc r="F34">
      <v>1474.625</v>
    </nc>
  </rcc>
  <rcc rId="31682" sId="10" numFmtId="4">
    <nc r="G34">
      <v>1472.9639999999999</v>
    </nc>
  </rcc>
  <rcc rId="31683" sId="10" numFmtId="4">
    <nc r="H34">
      <v>10640.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491.xml><?xml version="1.0" encoding="utf-8"?>
<revisions xmlns="http://schemas.openxmlformats.org/spreadsheetml/2006/main" xmlns:r="http://schemas.openxmlformats.org/officeDocument/2006/relationships">
  <rcc rId="30337" sId="5">
    <oc r="CQ32">
      <f>SUM(CL32:CP32)</f>
    </oc>
    <nc r="CQ32">
      <f>SUM(CL32:CP32)</f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4911.xml><?xml version="1.0" encoding="utf-8"?>
<revisions xmlns="http://schemas.openxmlformats.org/spreadsheetml/2006/main" xmlns:r="http://schemas.openxmlformats.org/officeDocument/2006/relationships">
  <rcc rId="27757" sId="5" numFmtId="4">
    <nc r="CK26">
      <v>3472173</v>
    </nc>
  </rcc>
  <rcc rId="27758" sId="5" numFmtId="4">
    <nc r="CM26">
      <v>402951</v>
    </nc>
  </rcc>
  <rcc rId="27759" sId="5" numFmtId="4">
    <nc r="CN26">
      <v>609410</v>
    </nc>
  </rcc>
  <rcc rId="27760" sId="5" numFmtId="4">
    <nc r="CO26">
      <v>252561</v>
    </nc>
  </rcc>
  <rcc rId="27761" sId="5" numFmtId="4">
    <nc r="CP26">
      <v>6598</v>
    </nc>
  </rcc>
  <rcc rId="27762" sId="5" numFmtId="4">
    <nc r="CT26">
      <v>560859</v>
    </nc>
  </rcc>
  <rcc rId="27763" sId="5" numFmtId="4">
    <nc r="CU26">
      <v>415203</v>
    </nc>
  </rcc>
  <rcc rId="27764" sId="5" numFmtId="4">
    <nc r="CV26">
      <v>889352</v>
    </nc>
  </rcc>
  <rcc rId="27765" sId="5" numFmtId="4">
    <nc r="CW26">
      <v>85692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49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491111.xml><?xml version="1.0" encoding="utf-8"?>
<revisions xmlns="http://schemas.openxmlformats.org/spreadsheetml/2006/main" xmlns:r="http://schemas.openxmlformats.org/officeDocument/2006/relationships">
  <rcc rId="7635" sId="12" numFmtId="4">
    <nc r="B21">
      <v>0</v>
    </nc>
  </rcc>
  <rcc rId="7636" sId="12" numFmtId="4">
    <nc r="C21">
      <v>481</v>
    </nc>
  </rcc>
  <rcc rId="7637" sId="12" numFmtId="4">
    <nc r="D21">
      <v>1089</v>
    </nc>
  </rcc>
  <rcc rId="7638" sId="12" numFmtId="4">
    <nc r="F21">
      <v>366</v>
    </nc>
  </rcc>
  <rcc rId="7639" sId="12" numFmtId="4">
    <nc r="G21">
      <v>981</v>
    </nc>
  </rcc>
  <rcc rId="7640" sId="12" numFmtId="4">
    <nc r="H21">
      <v>486</v>
    </nc>
  </rcc>
  <rcc rId="7641" sId="12" numFmtId="4">
    <nc r="J21">
      <v>1010</v>
    </nc>
  </rcc>
  <rcc rId="7642" sId="12" numFmtId="4">
    <nc r="K21">
      <v>774</v>
    </nc>
  </rcc>
  <rcc rId="7643" sId="12" numFmtId="4">
    <nc r="M21">
      <v>804</v>
    </nc>
  </rcc>
  <rcc rId="7644" sId="12" numFmtId="4">
    <nc r="N21">
      <v>126</v>
    </nc>
  </rcc>
  <rcc rId="7645" sId="12" numFmtId="4">
    <nc r="O21">
      <v>545</v>
    </nc>
  </rcc>
  <rcc rId="7646" sId="12" numFmtId="4">
    <nc r="Q21">
      <v>259</v>
    </nc>
  </rcc>
  <rcc rId="7647" sId="12" numFmtId="4">
    <nc r="S21">
      <v>0</v>
    </nc>
  </rcc>
  <rcc rId="7648" sId="12" numFmtId="4">
    <nc r="T21">
      <v>1144</v>
    </nc>
  </rcc>
  <rcc rId="7649" sId="12" numFmtId="4">
    <nc r="U21">
      <v>1211</v>
    </nc>
  </rcc>
  <rcc rId="7650" sId="12" numFmtId="4">
    <nc r="W21">
      <v>0</v>
    </nc>
  </rcc>
  <rcc rId="7651" sId="12" numFmtId="4">
    <nc r="X21">
      <v>1231</v>
    </nc>
  </rcc>
  <rcc rId="7652" sId="12" numFmtId="4">
    <nc r="Y21">
      <v>1233</v>
    </nc>
  </rcc>
  <rcc rId="7653" sId="12" numFmtId="4">
    <nc r="AA21">
      <v>1010</v>
    </nc>
  </rcc>
  <rcc rId="7654" sId="12" numFmtId="4">
    <nc r="AB21">
      <v>1197</v>
    </nc>
  </rcc>
  <rcc rId="7655" sId="12" numFmtId="4">
    <nc r="AD21">
      <v>1230</v>
    </nc>
  </rcc>
  <rcc rId="7656" sId="12" numFmtId="4">
    <nc r="AE21">
      <v>1037</v>
    </nc>
  </rcc>
  <rcc rId="7657" sId="12" numFmtId="4">
    <nc r="AG21">
      <v>1170</v>
    </nc>
  </rcc>
  <rcc rId="7658" sId="12" numFmtId="4">
    <nc r="AH21">
      <v>3</v>
    </nc>
  </rcc>
  <rcc rId="7659" sId="12" numFmtId="4">
    <nc r="AI21">
      <v>1188</v>
    </nc>
  </rcc>
  <rcc rId="7660" sId="12" numFmtId="4">
    <nc r="AJ21">
      <v>796</v>
    </nc>
  </rcc>
  <rcc rId="7661" sId="12" numFmtId="4">
    <nc r="AK21">
      <v>0</v>
    </nc>
  </rcc>
  <rcc rId="7662" sId="12" numFmtId="4">
    <nc r="AL21">
      <v>6</v>
    </nc>
  </rcc>
  <rcc rId="7663" sId="12" numFmtId="4">
    <nc r="AM21">
      <v>1</v>
    </nc>
  </rcc>
  <rcc rId="7664" sId="12" numFmtId="4">
    <nc r="AO21">
      <v>37</v>
    </nc>
  </rcc>
  <rcc rId="7665" sId="12" numFmtId="4">
    <nc r="AP21">
      <v>1237</v>
    </nc>
  </rcc>
  <rcc rId="7666" sId="12" numFmtId="4">
    <nc r="AQ21">
      <v>0</v>
    </nc>
  </rcc>
  <rcc rId="7667" sId="12" numFmtId="4">
    <nc r="AR21">
      <v>71</v>
    </nc>
  </rcc>
  <rcc rId="7668" sId="12" numFmtId="4">
    <nc r="AS21">
      <v>1043</v>
    </nc>
  </rcc>
  <rcc rId="7669" sId="12" numFmtId="4">
    <nc r="AU21">
      <v>1245</v>
    </nc>
  </rcc>
  <rcc rId="7670" sId="12" numFmtId="4">
    <nc r="AV21">
      <v>1246</v>
    </nc>
  </rcc>
  <rcc rId="7671" sId="12" numFmtId="4">
    <nc r="AW21">
      <v>1244</v>
    </nc>
  </rcc>
  <rcc rId="7672" sId="12" numFmtId="4">
    <nc r="AX21">
      <v>0</v>
    </nc>
  </rcc>
  <rcc rId="7673" sId="12" numFmtId="4">
    <nc r="AZ21">
      <v>28292</v>
    </nc>
  </rcc>
  <rcc rId="7674" sId="12" numFmtId="4">
    <nc r="BA21">
      <v>33836</v>
    </nc>
  </rcc>
  <rcc rId="7675" sId="12" numFmtId="4">
    <nc r="BB21">
      <v>24005</v>
    </nc>
  </rcc>
  <rcc rId="7676" sId="12" numFmtId="4">
    <nc r="BC21">
      <v>23057</v>
    </nc>
  </rcc>
  <rcc rId="7677" sId="12" numFmtId="4">
    <nc r="BD21">
      <v>30228</v>
    </nc>
  </rcc>
  <rcc rId="7678" sId="12" numFmtId="4">
    <nc r="BE21">
      <v>19818</v>
    </nc>
  </rcc>
  <rcc rId="7679" sId="12" numFmtId="4">
    <nc r="BF21">
      <v>794714</v>
    </nc>
  </rcc>
  <rcc rId="7680" sId="12" numFmtId="4">
    <nc r="BG21">
      <v>649714</v>
    </nc>
  </rcc>
  <rcc rId="7681" sId="12" numFmtId="4">
    <nc r="BH21">
      <v>628682</v>
    </nc>
  </rcc>
  <rcc rId="7682" sId="12" numFmtId="4">
    <nc r="BI21">
      <v>369709</v>
    </nc>
  </rcc>
  <rcc rId="7683" sId="12" numFmtId="4">
    <nc r="BJ21">
      <v>49230</v>
    </nc>
  </rcc>
  <rcc rId="7684" sId="12" numFmtId="4">
    <nc r="BK21">
      <v>4426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4911111.xml><?xml version="1.0" encoding="utf-8"?>
<revisions xmlns="http://schemas.openxmlformats.org/spreadsheetml/2006/main" xmlns:r="http://schemas.openxmlformats.org/officeDocument/2006/relationships">
  <rcc rId="7408" sId="3">
    <nc r="F20">
      <v>17416</v>
    </nc>
  </rcc>
  <rcc rId="7409" sId="10">
    <nc r="V19">
      <v>11</v>
    </nc>
  </rcc>
  <rcc rId="7410" sId="10">
    <nc r="W19">
      <v>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491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49112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4911211.xml><?xml version="1.0" encoding="utf-8"?>
<revisions xmlns="http://schemas.openxmlformats.org/spreadsheetml/2006/main" xmlns:r="http://schemas.openxmlformats.org/officeDocument/2006/relationships">
  <rcc rId="25560" sId="10" numFmtId="4">
    <nc r="C20">
      <v>5963.4</v>
    </nc>
  </rcc>
  <rcc rId="25561" sId="10" numFmtId="4">
    <nc r="D20">
      <v>2643.84</v>
    </nc>
  </rcc>
  <rcc rId="25562" sId="10" numFmtId="4">
    <nc r="E20">
      <v>5236.4560000000001</v>
    </nc>
  </rcc>
  <rcc rId="25563" sId="10" numFmtId="4">
    <nc r="F20">
      <v>9850.1869999999999</v>
    </nc>
  </rcc>
  <rcc rId="25564" sId="10" numFmtId="4">
    <nc r="G20">
      <v>1338.13</v>
    </nc>
  </rcc>
  <rcc rId="25565" sId="10" numFmtId="4">
    <nc r="H20">
      <v>7571.64</v>
    </nc>
  </rcc>
  <rcc rId="25566" sId="10" numFmtId="4">
    <nc r="I20">
      <v>28.03300000000000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49112111.xml><?xml version="1.0" encoding="utf-8"?>
<revisions xmlns="http://schemas.openxmlformats.org/spreadsheetml/2006/main" xmlns:r="http://schemas.openxmlformats.org/officeDocument/2006/relationships">
  <rcc rId="9004" sId="9" numFmtId="4">
    <nc r="BA23">
      <v>687044</v>
    </nc>
  </rcc>
  <rcc rId="9005" sId="9" numFmtId="4">
    <nc r="BC23">
      <v>1852920.9</v>
    </nc>
  </rcc>
  <rcc rId="9006" sId="9" numFmtId="4">
    <nc r="BD23">
      <v>1295639.2</v>
    </nc>
  </rcc>
  <rcc rId="9007" sId="9" numFmtId="4">
    <nc r="BE23">
      <v>860561</v>
    </nc>
  </rcc>
  <rcc rId="9008" sId="9" numFmtId="4">
    <nc r="BO24">
      <v>1900936.78</v>
    </nc>
  </rcc>
  <rcc rId="9009" sId="9" numFmtId="4">
    <nc r="BQ24">
      <v>708</v>
    </nc>
  </rcc>
  <rcc rId="9010" sId="9" numFmtId="4">
    <nc r="BS24">
      <v>6727643.71</v>
    </nc>
  </rcc>
  <rcc rId="9011" sId="9" numFmtId="4">
    <nc r="BU24">
      <v>217344</v>
    </nc>
  </rcc>
  <rcc rId="9012" sId="9" numFmtId="4">
    <nc r="BX24">
      <v>29752846</v>
    </nc>
  </rcc>
  <rcc rId="9013" sId="9" numFmtId="4">
    <nc r="BZ24">
      <v>11605105.32</v>
    </nc>
  </rcc>
  <rcc rId="9014" sId="9" numFmtId="4">
    <nc r="CB24">
      <v>8577648.4100000001</v>
    </nc>
  </rcc>
  <rcc rId="9015" sId="9" numFmtId="4">
    <nc r="CD24">
      <v>380</v>
    </nc>
  </rcc>
  <rcc rId="9016" sId="9" numFmtId="4">
    <nc r="CF24">
      <v>380</v>
    </nc>
  </rcc>
  <rcc rId="9017" sId="9" numFmtId="4">
    <nc r="CH24">
      <v>980</v>
    </nc>
  </rcc>
  <rcc rId="9018" sId="9" numFmtId="4">
    <nc r="CJ24">
      <v>5142791.4000000004</v>
    </nc>
  </rcc>
  <rcc rId="9019" sId="9" numFmtId="4">
    <nc r="CL24">
      <v>1910533.6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491121111.xml><?xml version="1.0" encoding="utf-8"?>
<revisions xmlns="http://schemas.openxmlformats.org/spreadsheetml/2006/main" xmlns:r="http://schemas.openxmlformats.org/officeDocument/2006/relationships">
  <rcc rId="8004" sId="9" numFmtId="4">
    <oc r="B21">
      <v>200000</v>
    </oc>
    <nc r="B21">
      <v>198063</v>
    </nc>
  </rcc>
  <rcc rId="8005" sId="9" numFmtId="4">
    <nc r="B22">
      <v>225782</v>
    </nc>
  </rcc>
  <rcc rId="8006" sId="9">
    <oc r="C21">
      <v>2000</v>
    </oc>
    <nc r="C21">
      <v>2408.6</v>
    </nc>
  </rcc>
  <rcc rId="8007" sId="9">
    <nc r="C22">
      <v>2410.8000000000002</v>
    </nc>
  </rcc>
  <rcc rId="8008" sId="3">
    <nc r="J22">
      <v>25690</v>
    </nc>
  </rcc>
  <rcc rId="8009" sId="3">
    <nc r="M22">
      <v>57980</v>
    </nc>
  </rcc>
  <rcc rId="8010" sId="3">
    <nc r="N22">
      <v>2390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491121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4911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492.xml><?xml version="1.0" encoding="utf-8"?>
<revisions xmlns="http://schemas.openxmlformats.org/spreadsheetml/2006/main" xmlns:r="http://schemas.openxmlformats.org/officeDocument/2006/relationships">
  <rcc rId="9411" sId="10">
    <nc r="B24">
      <v>7275.48</v>
    </nc>
  </rcc>
  <rcc rId="9412" sId="10">
    <nc r="D24">
      <v>3650.1840000000002</v>
    </nc>
  </rcc>
  <rcc rId="9413" sId="10">
    <nc r="E24">
      <v>9121.5589999999993</v>
    </nc>
  </rcc>
  <rcc rId="9414" sId="10">
    <nc r="F24">
      <v>9607.0840000000007</v>
    </nc>
  </rcc>
  <rcc rId="9415" sId="10">
    <nc r="G24">
      <v>1814.7</v>
    </nc>
  </rcc>
  <rcc rId="9416" sId="10">
    <nc r="H24">
      <v>7132.8</v>
    </nc>
  </rcc>
  <rcc rId="9417" sId="10">
    <nc r="I24">
      <v>15.50099999999999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5.xml><?xml version="1.0" encoding="utf-8"?>
<revisions xmlns="http://schemas.openxmlformats.org/spreadsheetml/2006/main" xmlns:r="http://schemas.openxmlformats.org/officeDocument/2006/relationships">
  <rcc rId="31849" sId="9" numFmtId="4">
    <oc r="B35">
      <v>236856</v>
    </oc>
    <nc r="B35">
      <v>234524</v>
    </nc>
  </rcc>
  <rcc rId="31850" sId="9">
    <oc r="C35">
      <v>900</v>
    </oc>
    <nc r="C35">
      <v>898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50.xml><?xml version="1.0" encoding="utf-8"?>
<revisions xmlns="http://schemas.openxmlformats.org/spreadsheetml/2006/main" xmlns:r="http://schemas.openxmlformats.org/officeDocument/2006/relationships">
  <rcc rId="19454" sId="9" numFmtId="4">
    <nc r="BA6">
      <v>706916</v>
    </nc>
  </rcc>
  <rcc rId="19455" sId="9" numFmtId="4">
    <nc r="BC6">
      <v>1867157.5</v>
    </nc>
  </rcc>
  <rcc rId="19456" sId="9" numFmtId="4">
    <nc r="BD6">
      <v>1309328.3</v>
    </nc>
  </rcc>
  <rcc rId="19457" sId="9" numFmtId="4">
    <nc r="BE6">
      <v>30735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50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5011.xml><?xml version="1.0" encoding="utf-8"?>
<revisions xmlns="http://schemas.openxmlformats.org/spreadsheetml/2006/main" xmlns:r="http://schemas.openxmlformats.org/officeDocument/2006/relationships">
  <rcc rId="7891" sId="3" numFmtId="34">
    <nc r="BZ20">
      <v>26000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50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502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5021.xml><?xml version="1.0" encoding="utf-8"?>
<revisions xmlns="http://schemas.openxmlformats.org/spreadsheetml/2006/main" xmlns:r="http://schemas.openxmlformats.org/officeDocument/2006/relationships">
  <rcc rId="19162" sId="5">
    <nc r="B6">
      <f>5466183+(9962914)</f>
    </nc>
  </rcc>
  <rcc rId="19163" sId="5">
    <nc r="D6">
      <f>46423862+(31346174)-47.21</f>
    </nc>
  </rcc>
  <rcc rId="19164" sId="5" numFmtId="4">
    <nc r="E6">
      <v>254994</v>
    </nc>
  </rcc>
  <rcc rId="19165" sId="5" numFmtId="4">
    <nc r="F6">
      <v>23301</v>
    </nc>
  </rcc>
  <rcc rId="19166" sId="5" numFmtId="4">
    <nc r="G6">
      <v>324179</v>
    </nc>
  </rcc>
  <rcc rId="19167" sId="5" numFmtId="4">
    <nc r="I6">
      <v>351866.1</v>
    </nc>
  </rcc>
  <rcc rId="19168" sId="5" numFmtId="4">
    <nc r="K6">
      <v>14768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50211.xml><?xml version="1.0" encoding="utf-8"?>
<revisions xmlns="http://schemas.openxmlformats.org/spreadsheetml/2006/main" xmlns:r="http://schemas.openxmlformats.org/officeDocument/2006/relationships">
  <rcc rId="18395" sId="5">
    <nc r="B5">
      <f>5466183+(9955073)</f>
    </nc>
  </rcc>
  <rcc rId="18396" sId="5">
    <nc r="D5">
      <f>46423862+(31297237)-47.21</f>
    </nc>
  </rcc>
  <rcc rId="18397" sId="5" numFmtId="4">
    <nc r="E5">
      <v>254994</v>
    </nc>
  </rcc>
  <rcc rId="18398" sId="5" numFmtId="4">
    <nc r="F5">
      <v>23301</v>
    </nc>
  </rcc>
  <rcc rId="18399" sId="5" numFmtId="4">
    <nc r="G5">
      <v>324179</v>
    </nc>
  </rcc>
  <rcc rId="18400" sId="5" numFmtId="4">
    <nc r="I5">
      <v>351735.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502111.xml><?xml version="1.0" encoding="utf-8"?>
<revisions xmlns="http://schemas.openxmlformats.org/spreadsheetml/2006/main" xmlns:r="http://schemas.openxmlformats.org/officeDocument/2006/relationships">
  <rcc rId="9274" sId="3">
    <nc r="G24">
      <v>17208.400000000001</v>
    </nc>
  </rcc>
  <rcc rId="9275" sId="3" numFmtId="34">
    <nc r="R24">
      <v>44500</v>
    </nc>
  </rcc>
  <rcc rId="9276" sId="3" numFmtId="34">
    <nc r="S24">
      <v>11060</v>
    </nc>
  </rcc>
  <rcc rId="9277" sId="3" numFmtId="34">
    <nc r="T24">
      <v>49800</v>
    </nc>
  </rcc>
  <rcc rId="9278" sId="3" numFmtId="34">
    <nc r="W24">
      <v>1050</v>
    </nc>
  </rcc>
  <rcc rId="9279" sId="3" numFmtId="34">
    <nc r="X24">
      <v>1850</v>
    </nc>
  </rcc>
  <rcc rId="9280" sId="3" numFmtId="34">
    <nc r="AA24">
      <v>27950660</v>
    </nc>
  </rcc>
  <rcc rId="9281" sId="3" numFmtId="34">
    <nc r="AD24">
      <v>70223620</v>
    </nc>
  </rcc>
  <rcc rId="9282" sId="3" numFmtId="34">
    <nc r="AG24">
      <v>8015844</v>
    </nc>
  </rcc>
  <rcc rId="9283" sId="3" numFmtId="34">
    <nc r="AJ24">
      <v>6588890</v>
    </nc>
  </rcc>
  <rcc rId="9284" sId="3" numFmtId="34">
    <nc r="AM24">
      <v>14263800</v>
    </nc>
  </rcc>
  <rcc rId="9285" sId="3" numFmtId="34">
    <nc r="AP24">
      <v>7041661</v>
    </nc>
  </rcc>
  <rcc rId="9286" sId="3" numFmtId="34">
    <nc r="AS24">
      <v>16515800</v>
    </nc>
  </rcc>
  <rcc rId="9287" sId="3" numFmtId="34">
    <nc r="AV24">
      <v>1808</v>
    </nc>
  </rcc>
  <rcc rId="9288" sId="3" numFmtId="34">
    <nc r="AY24">
      <v>5511000</v>
    </nc>
  </rcc>
  <rcc rId="9289" sId="3" numFmtId="34">
    <nc r="BB24">
      <v>3306452</v>
    </nc>
  </rcc>
  <rcc rId="9290" sId="3" numFmtId="34">
    <nc r="BE24">
      <v>3435016.5</v>
    </nc>
  </rcc>
  <rcc rId="9291" sId="3" numFmtId="34">
    <nc r="BH24">
      <v>24589100</v>
    </nc>
  </rcc>
  <rcc rId="9292" sId="3" numFmtId="34">
    <nc r="BK24">
      <v>27860440</v>
    </nc>
  </rcc>
  <rcc rId="9293" sId="3" numFmtId="34">
    <nc r="BN24">
      <v>2888921.9</v>
    </nc>
  </rcc>
  <rcc rId="9294" sId="3" numFmtId="34">
    <nc r="BQ24">
      <v>7125542.0999999996</v>
    </nc>
  </rcc>
  <rcc rId="9295" sId="3">
    <nc r="BZ24">
      <f>23010+25000</f>
    </nc>
  </rcc>
  <rcmt sheetId="3" cell="BZ24" guid="{C8133DB5-107C-4B5F-A2AF-14923DE0DE5F}" author="99781281" newLength="18"/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E$44</oldFormula>
  </rdn>
  <rcv guid="{0EE454A9-204B-4488-AF84-AFDB12E6F1DD}" action="add"/>
</revisions>
</file>

<file path=xl/revisions/revisionLog15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510.xml><?xml version="1.0" encoding="utf-8"?>
<revisions xmlns="http://schemas.openxmlformats.org/spreadsheetml/2006/main" xmlns:r="http://schemas.openxmlformats.org/officeDocument/2006/relationships">
  <rcc rId="11910" sId="10">
    <nc r="B30">
      <v>7675.56</v>
    </nc>
  </rcc>
  <rcc rId="11911" sId="10">
    <nc r="D30">
      <v>3509.136</v>
    </nc>
  </rcc>
  <rcc rId="11912" sId="10">
    <nc r="E30">
      <v>9211.6370000000006</v>
    </nc>
  </rcc>
  <rcc rId="11913" sId="10">
    <nc r="F30">
      <v>7944.2430000000004</v>
    </nc>
  </rcc>
  <rcc rId="11914" sId="10">
    <nc r="G30">
      <v>2417.6840000000002</v>
    </nc>
  </rcc>
  <rcc rId="11915" sId="10">
    <nc r="H30">
      <v>7529.1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511.xml><?xml version="1.0" encoding="utf-8"?>
<revisions xmlns="http://schemas.openxmlformats.org/spreadsheetml/2006/main" xmlns:r="http://schemas.openxmlformats.org/officeDocument/2006/relationships">
  <rcc rId="25421" sId="9" numFmtId="4">
    <oc r="B19">
      <v>220000</v>
    </oc>
    <nc r="B19">
      <v>240000</v>
    </nc>
  </rcc>
  <rcc rId="25422" sId="9" numFmtId="4">
    <oc r="B18">
      <v>220000</v>
    </oc>
    <nc r="B18">
      <v>23000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5111.xml><?xml version="1.0" encoding="utf-8"?>
<revisions xmlns="http://schemas.openxmlformats.org/spreadsheetml/2006/main" xmlns:r="http://schemas.openxmlformats.org/officeDocument/2006/relationships">
  <rcc rId="10022" sId="9" numFmtId="4">
    <nc r="B27">
      <v>207740</v>
    </nc>
  </rcc>
  <rcc rId="10023" sId="9">
    <nc r="C27">
      <v>2170.6999999999998</v>
    </nc>
  </rcc>
  <rcc rId="10024" sId="9">
    <nc r="D27">
      <v>175710.8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51111.xml><?xml version="1.0" encoding="utf-8"?>
<revisions xmlns="http://schemas.openxmlformats.org/spreadsheetml/2006/main" xmlns:r="http://schemas.openxmlformats.org/officeDocument/2006/relationships">
  <rcc rId="2791" sId="5" numFmtId="4">
    <nc r="CW10">
      <v>438669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5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5111111.xml><?xml version="1.0" encoding="utf-8"?>
<revisions xmlns="http://schemas.openxmlformats.org/spreadsheetml/2006/main" xmlns:r="http://schemas.openxmlformats.org/officeDocument/2006/relationships">
  <rcc rId="381" sId="6" numFmtId="4">
    <oc r="Y5">
      <f>IFERROR(Y4+W5,"-")</f>
    </oc>
    <nc r="Y5">
      <v>149619178.28630018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W:$AY,EE_Dados!$BA:$BA</formula>
    <oldFormula>EE_Dados!$AW:$AY,EE_Dados!$BA:$BA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B$154</formula>
    <oldFormula>NC!$A$1:$AB$154</oldFormula>
  </rdn>
  <rcv guid="{5456FC23-146D-4B1F-AD66-0B4E375AB9F1}" action="add"/>
</revisions>
</file>

<file path=xl/revisions/revisionLog151111111.xml><?xml version="1.0" encoding="utf-8"?>
<revisions xmlns="http://schemas.openxmlformats.org/spreadsheetml/2006/main" xmlns:r="http://schemas.openxmlformats.org/officeDocument/2006/relationships">
  <rcc rId="311" sId="14">
    <oc r="E86">
      <f>IFERROR(VLOOKUP(E2,'N:\Engenharia\Utilidades\Compartilhado\09 - Indices\12-Frio\Água da torre 2020\[CONSUMO DE ÁGUA DAS TORRES DE RESFRIAMENTO e CALDEIRAS - 2020 .xlsx]SETEMBRO 2020'!$B$184:$D$215,2,FALSE),"")</f>
    </oc>
    <nc r="E86">
      <f>IFERROR(VLOOKUP(E2,'N:\Engenharia\Utilidades\Compartilhado\09 - Indices\12-Frio\Água da torre 2020\[CONSUMO DE ÁGUA DAS TORRES DE RESFRIAMENTO e CALDEIRAS - 2020 .xlsx]SETEMBRO 2020'!$B$184:$D$215,2,FALSE),"")</f>
    </nc>
  </rcc>
  <rcc rId="312" sId="14">
    <oc r="F86">
      <f>IFERROR(VLOOKUP(F2,'N:\Engenharia\Utilidades\Compartilhado\09 - Indices\12-Frio\Água da torre 2020\[CONSUMO DE ÁGUA DAS TORRES DE RESFRIAMENTO e CALDEIRAS - 2020 .xlsx]SETEMBRO 2020'!$B$184:$D$215,2,FALSE),"")</f>
    </oc>
    <nc r="F86">
      <f>IFERROR(VLOOKUP(F2,'N:\Engenharia\Utilidades\Compartilhado\09 - Indices\12-Frio\Água da torre 2020\[CONSUMO DE ÁGUA DAS TORRES DE RESFRIAMENTO e CALDEIRAS - 2020 .xlsx]SETEMBRO 2020'!$B$184:$D$215,2,FALSE),"")</f>
    </nc>
  </rcc>
  <rcc rId="313" sId="14">
    <oc r="G86">
      <f>IFERROR(VLOOKUP(G2,'N:\Engenharia\Utilidades\Compartilhado\09 - Indices\12-Frio\Água da torre 2020\[CONSUMO DE ÁGUA DAS TORRES DE RESFRIAMENTO e CALDEIRAS - 2020 .xlsx]SETEMBRO 2020'!$B$184:$D$215,2,FALSE),"")</f>
    </oc>
    <nc r="G86">
      <f>IFERROR(VLOOKUP(G2,'N:\Engenharia\Utilidades\Compartilhado\09 - Indices\12-Frio\Água da torre 2020\[CONSUMO DE ÁGUA DAS TORRES DE RESFRIAMENTO e CALDEIRAS - 2020 .xlsx]SETEMBRO 2020'!$B$184:$D$215,2,FALSE),"")</f>
    </nc>
  </rcc>
  <rcc rId="314" sId="14">
    <oc r="H86">
      <f>IFERROR(VLOOKUP(H2,'N:\Engenharia\Utilidades\Compartilhado\09 - Indices\12-Frio\Água da torre 2020\[CONSUMO DE ÁGUA DAS TORRES DE RESFRIAMENTO e CALDEIRAS - 2020 .xlsx]SETEMBRO 2020'!$B$184:$D$215,2,FALSE),"")</f>
    </oc>
    <nc r="H86">
      <f>IFERROR(VLOOKUP(H2,'N:\Engenharia\Utilidades\Compartilhado\09 - Indices\12-Frio\Água da torre 2020\[CONSUMO DE ÁGUA DAS TORRES DE RESFRIAMENTO e CALDEIRAS - 2020 .xlsx]SETEMBRO 2020'!$B$184:$D$215,2,FALSE),"")</f>
    </nc>
  </rcc>
  <rcc rId="315" sId="14">
    <oc r="I86">
      <f>IFERROR(VLOOKUP(I2,'N:\Engenharia\Utilidades\Compartilhado\09 - Indices\12-Frio\Água da torre 2020\[CONSUMO DE ÁGUA DAS TORRES DE RESFRIAMENTO e CALDEIRAS - 2020 .xlsx]SETEMBRO 2020'!$B$184:$D$215,2,FALSE),"")</f>
    </oc>
    <nc r="I86">
      <f>IFERROR(VLOOKUP(I2,'N:\Engenharia\Utilidades\Compartilhado\09 - Indices\12-Frio\Água da torre 2020\[CONSUMO DE ÁGUA DAS TORRES DE RESFRIAMENTO e CALDEIRAS - 2020 .xlsx]SETEMBRO 2020'!$B$184:$D$215,2,FALSE),"")</f>
    </nc>
  </rcc>
  <rcc rId="316" sId="14">
    <oc r="J86">
      <f>IFERROR(VLOOKUP(J2,'N:\Engenharia\Utilidades\Compartilhado\09 - Indices\12-Frio\Água da torre 2020\[CONSUMO DE ÁGUA DAS TORRES DE RESFRIAMENTO e CALDEIRAS - 2020 .xlsx]SETEMBRO 2020'!$B$184:$D$215,2,FALSE),"")</f>
    </oc>
    <nc r="J86">
      <f>IFERROR(VLOOKUP(J2,'N:\Engenharia\Utilidades\Compartilhado\09 - Indices\12-Frio\Água da torre 2020\[CONSUMO DE ÁGUA DAS TORRES DE RESFRIAMENTO e CALDEIRAS - 2020 .xlsx]SETEMBRO 2020'!$B$184:$D$215,2,FALSE),"")</f>
    </nc>
  </rcc>
  <rcc rId="317" sId="14">
    <oc r="K86">
      <f>IFERROR(VLOOKUP(K2,'N:\Engenharia\Utilidades\Compartilhado\09 - Indices\12-Frio\Água da torre 2020\[CONSUMO DE ÁGUA DAS TORRES DE RESFRIAMENTO e CALDEIRAS - 2020 .xlsx]SETEMBRO 2020'!$B$184:$D$215,2,FALSE),"")</f>
    </oc>
    <nc r="K86">
      <f>IFERROR(VLOOKUP(K2,'N:\Engenharia\Utilidades\Compartilhado\09 - Indices\12-Frio\Água da torre 2020\[CONSUMO DE ÁGUA DAS TORRES DE RESFRIAMENTO e CALDEIRAS - 2020 .xlsx]SETEMBRO 2020'!$B$184:$D$215,2,FALSE),"")</f>
    </nc>
  </rcc>
  <rcc rId="318" sId="14">
    <oc r="L86">
      <f>IFERROR(VLOOKUP(L2,'N:\Engenharia\Utilidades\Compartilhado\09 - Indices\12-Frio\Água da torre 2020\[CONSUMO DE ÁGUA DAS TORRES DE RESFRIAMENTO e CALDEIRAS - 2020 .xlsx]SETEMBRO 2020'!$B$184:$D$215,2,FALSE),"")</f>
    </oc>
    <nc r="L86">
      <f>IFERROR(VLOOKUP(L2,'N:\Engenharia\Utilidades\Compartilhado\09 - Indices\12-Frio\Água da torre 2020\[CONSUMO DE ÁGUA DAS TORRES DE RESFRIAMENTO e CALDEIRAS - 2020 .xlsx]SETEMBRO 2020'!$B$184:$D$215,2,FALSE),"")</f>
    </nc>
  </rcc>
  <rcc rId="319" sId="14">
    <oc r="M86">
      <f>IFERROR(VLOOKUP(M2,'N:\Engenharia\Utilidades\Compartilhado\09 - Indices\12-Frio\Água da torre 2020\[CONSUMO DE ÁGUA DAS TORRES DE RESFRIAMENTO e CALDEIRAS - 2020 .xlsx]SETEMBRO 2020'!$B$184:$D$215,2,FALSE),"")</f>
    </oc>
    <nc r="M86">
      <f>IFERROR(VLOOKUP(M2,'N:\Engenharia\Utilidades\Compartilhado\09 - Indices\12-Frio\Água da torre 2020\[CONSUMO DE ÁGUA DAS TORRES DE RESFRIAMENTO e CALDEIRAS - 2020 .xlsx]SETEMBRO 2020'!$B$184:$D$215,2,FALSE),"")</f>
    </nc>
  </rcc>
  <rcc rId="320" sId="14">
    <oc r="N86">
      <f>IFERROR(VLOOKUP(N2,'N:\Engenharia\Utilidades\Compartilhado\09 - Indices\12-Frio\Água da torre 2020\[CONSUMO DE ÁGUA DAS TORRES DE RESFRIAMENTO e CALDEIRAS - 2020 .xlsx]SETEMBRO 2020'!$B$184:$D$215,2,FALSE),"")</f>
    </oc>
    <nc r="N86">
      <f>IFERROR(VLOOKUP(N2,'N:\Engenharia\Utilidades\Compartilhado\09 - Indices\12-Frio\Água da torre 2020\[CONSUMO DE ÁGUA DAS TORRES DE RESFRIAMENTO e CALDEIRAS - 2020 .xlsx]SETEMBRO 2020'!$B$184:$D$215,2,FALSE),"")</f>
    </nc>
  </rcc>
  <rcc rId="321" sId="14">
    <oc r="P86">
      <f>IFERROR(VLOOKUP(P2,'N:\Engenharia\Utilidades\Compartilhado\09 - Indices\12-Frio\Água da torre 2020\[CONSUMO DE ÁGUA DAS TORRES DE RESFRIAMENTO e CALDEIRAS - 2020 .xlsx]SETEMBRO 2020'!$B$184:$D$215,2,FALSE),"")</f>
    </oc>
    <nc r="P86">
      <f>IFERROR(VLOOKUP(P2,'N:\Engenharia\Utilidades\Compartilhado\09 - Indices\12-Frio\Água da torre 2020\[CONSUMO DE ÁGUA DAS TORRES DE RESFRIAMENTO e CALDEIRAS - 2020 .xlsx]SETEMBRO 2020'!$B$184:$D$215,2,FALSE),"")</f>
    </nc>
  </rcc>
  <rcc rId="322" sId="14">
    <oc r="Q86">
      <f>IFERROR(VLOOKUP(Q2,'N:\Engenharia\Utilidades\Compartilhado\09 - Indices\12-Frio\Água da torre 2020\[CONSUMO DE ÁGUA DAS TORRES DE RESFRIAMENTO e CALDEIRAS - 2020 .xlsx]SETEMBRO 2020'!$B$184:$D$215,2,FALSE),"")</f>
    </oc>
    <nc r="Q86">
      <f>IFERROR(VLOOKUP(Q2,'N:\Engenharia\Utilidades\Compartilhado\09 - Indices\12-Frio\Água da torre 2020\[CONSUMO DE ÁGUA DAS TORRES DE RESFRIAMENTO e CALDEIRAS - 2020 .xlsx]SETEMBRO 2020'!$B$184:$D$215,2,FALSE),"")</f>
    </nc>
  </rcc>
  <rcc rId="323" sId="14">
    <oc r="R86">
      <f>IFERROR(VLOOKUP(R2,'N:\Engenharia\Utilidades\Compartilhado\09 - Indices\12-Frio\Água da torre 2020\[CONSUMO DE ÁGUA DAS TORRES DE RESFRIAMENTO e CALDEIRAS - 2020 .xlsx]SETEMBRO 2020'!$B$184:$D$215,2,FALSE),"")</f>
    </oc>
    <nc r="R86">
      <f>IFERROR(VLOOKUP(R2,'N:\Engenharia\Utilidades\Compartilhado\09 - Indices\12-Frio\Água da torre 2020\[CONSUMO DE ÁGUA DAS TORRES DE RESFRIAMENTO e CALDEIRAS - 2020 .xlsx]SETEMBRO 2020'!$B$184:$D$215,2,FALSE),"")</f>
    </nc>
  </rcc>
  <rcc rId="324" sId="14">
    <oc r="S86">
      <f>IFERROR(VLOOKUP(S2,'N:\Engenharia\Utilidades\Compartilhado\09 - Indices\12-Frio\Água da torre 2020\[CONSUMO DE ÁGUA DAS TORRES DE RESFRIAMENTO e CALDEIRAS - 2020 .xlsx]SETEMBRO 2020'!$B$184:$D$215,2,FALSE),"")</f>
    </oc>
    <nc r="S86">
      <f>IFERROR(VLOOKUP(S2,'N:\Engenharia\Utilidades\Compartilhado\09 - Indices\12-Frio\Água da torre 2020\[CONSUMO DE ÁGUA DAS TORRES DE RESFRIAMENTO e CALDEIRAS - 2020 .xlsx]SETEMBRO 2020'!$B$184:$D$215,2,FALSE),"")</f>
    </nc>
  </rcc>
  <rcc rId="325" sId="14">
    <oc r="T86">
      <f>IFERROR(VLOOKUP(T2,'N:\Engenharia\Utilidades\Compartilhado\09 - Indices\12-Frio\Água da torre 2020\[CONSUMO DE ÁGUA DAS TORRES DE RESFRIAMENTO e CALDEIRAS - 2020 .xlsx]SETEMBRO 2020'!$B$184:$D$215,2,FALSE),"")</f>
    </oc>
    <nc r="T86">
      <f>IFERROR(VLOOKUP(T2,'N:\Engenharia\Utilidades\Compartilhado\09 - Indices\12-Frio\Água da torre 2020\[CONSUMO DE ÁGUA DAS TORRES DE RESFRIAMENTO e CALDEIRAS - 2020 .xlsx]SETEMBRO 2020'!$B$184:$D$215,2,FALSE),"")</f>
    </nc>
  </rcc>
  <rcc rId="326" sId="14">
    <oc r="U86">
      <f>IFERROR(VLOOKUP(U2,'N:\Engenharia\Utilidades\Compartilhado\09 - Indices\12-Frio\Água da torre 2020\[CONSUMO DE ÁGUA DAS TORRES DE RESFRIAMENTO e CALDEIRAS - 2020 .xlsx]SETEMBRO 2020'!$B$184:$D$215,2,FALSE),"")</f>
    </oc>
    <nc r="U86">
      <f>IFERROR(VLOOKUP(U2,'N:\Engenharia\Utilidades\Compartilhado\09 - Indices\12-Frio\Água da torre 2020\[CONSUMO DE ÁGUA DAS TORRES DE RESFRIAMENTO e CALDEIRAS - 2020 .xlsx]SETEMBRO 2020'!$B$184:$D$215,2,FALSE),"")</f>
    </nc>
  </rcc>
  <rcc rId="327" sId="14">
    <oc r="V86">
      <f>IFERROR(VLOOKUP(V2,'N:\Engenharia\Utilidades\Compartilhado\09 - Indices\12-Frio\Água da torre 2020\[CONSUMO DE ÁGUA DAS TORRES DE RESFRIAMENTO e CALDEIRAS - 2020 .xlsx]SETEMBRO 2020'!$B$184:$D$215,2,FALSE),"")</f>
    </oc>
    <nc r="V86">
      <f>IFERROR(VLOOKUP(V2,'N:\Engenharia\Utilidades\Compartilhado\09 - Indices\12-Frio\Água da torre 2020\[CONSUMO DE ÁGUA DAS TORRES DE RESFRIAMENTO e CALDEIRAS - 2020 .xlsx]SETEMBRO 2020'!$B$184:$D$215,2,FALSE),"")</f>
    </nc>
  </rcc>
  <rcc rId="328" sId="14">
    <oc r="W86">
      <f>IFERROR(VLOOKUP(W2,'N:\Engenharia\Utilidades\Compartilhado\09 - Indices\12-Frio\Água da torre 2020\[CONSUMO DE ÁGUA DAS TORRES DE RESFRIAMENTO e CALDEIRAS - 2020 .xlsx]SETEMBRO 2020'!$B$184:$D$215,2,FALSE),"")</f>
    </oc>
    <nc r="W86">
      <f>IFERROR(VLOOKUP(W2,'N:\Engenharia\Utilidades\Compartilhado\09 - Indices\12-Frio\Água da torre 2020\[CONSUMO DE ÁGUA DAS TORRES DE RESFRIAMENTO e CALDEIRAS - 2020 .xlsx]SETEMBRO 2020'!$B$184:$D$215,2,FALSE),"")</f>
    </nc>
  </rcc>
  <rcc rId="329" sId="14">
    <oc r="X86">
      <f>IFERROR(VLOOKUP(X2,'N:\Engenharia\Utilidades\Compartilhado\09 - Indices\12-Frio\Água da torre 2020\[CONSUMO DE ÁGUA DAS TORRES DE RESFRIAMENTO e CALDEIRAS - 2020 .xlsx]SETEMBRO 2020'!$B$184:$D$215,2,FALSE),"")</f>
    </oc>
    <nc r="X86">
      <f>IFERROR(VLOOKUP(X2,'N:\Engenharia\Utilidades\Compartilhado\09 - Indices\12-Frio\Água da torre 2020\[CONSUMO DE ÁGUA DAS TORRES DE RESFRIAMENTO e CALDEIRAS - 2020 .xlsx]SETEMBRO 2020'!$B$184:$D$215,2,FALSE),"")</f>
    </nc>
  </rcc>
  <rcc rId="330" sId="14">
    <oc r="Y86">
      <f>IFERROR(VLOOKUP(Y2,'N:\Engenharia\Utilidades\Compartilhado\09 - Indices\12-Frio\Água da torre 2020\[CONSUMO DE ÁGUA DAS TORRES DE RESFRIAMENTO e CALDEIRAS - 2020 .xlsx]SETEMBRO 2020'!$B$184:$D$215,2,FALSE),"")</f>
    </oc>
    <nc r="Y86">
      <f>IFERROR(VLOOKUP(Y2,'N:\Engenharia\Utilidades\Compartilhado\09 - Indices\12-Frio\Água da torre 2020\[CONSUMO DE ÁGUA DAS TORRES DE RESFRIAMENTO e CALDEIRAS - 2020 .xlsx]SETEMBRO 2020'!$B$184:$D$215,2,FALSE),"")</f>
    </nc>
  </rcc>
  <rcc rId="331" sId="14">
    <oc r="Z86">
      <f>IFERROR(VLOOKUP(Z2,'N:\Engenharia\Utilidades\Compartilhado\09 - Indices\12-Frio\Água da torre 2020\[CONSUMO DE ÁGUA DAS TORRES DE RESFRIAMENTO e CALDEIRAS - 2020 .xlsx]SETEMBRO 2020'!$B$184:$D$215,2,FALSE),"")</f>
    </oc>
    <nc r="Z86">
      <f>IFERROR(VLOOKUP(Z2,'N:\Engenharia\Utilidades\Compartilhado\09 - Indices\12-Frio\Água da torre 2020\[CONSUMO DE ÁGUA DAS TORRES DE RESFRIAMENTO e CALDEIRAS - 2020 .xlsx]SETEMBRO 2020'!$B$184:$D$215,2,FALSE),"")</f>
    </nc>
  </rcc>
  <rcc rId="332" sId="14">
    <oc r="AA86">
      <f>IFERROR(VLOOKUP(AA2,'N:\Engenharia\Utilidades\Compartilhado\09 - Indices\12-Frio\Água da torre 2020\[CONSUMO DE ÁGUA DAS TORRES DE RESFRIAMENTO e CALDEIRAS - 2020 .xlsx]SETEMBRO 2020'!$B$184:$D$215,2,FALSE),"")</f>
    </oc>
    <nc r="AA86">
      <f>IFERROR(VLOOKUP(AA2,'N:\Engenharia\Utilidades\Compartilhado\09 - Indices\12-Frio\Água da torre 2020\[CONSUMO DE ÁGUA DAS TORRES DE RESFRIAMENTO e CALDEIRAS - 2020 .xlsx]SETEMBRO 2020'!$B$184:$D$215,2,FALSE),"")</f>
    </nc>
  </rcc>
  <rcc rId="333" sId="14">
    <oc r="AB86">
      <f>IFERROR(VLOOKUP(AB2,'N:\Engenharia\Utilidades\Compartilhado\09 - Indices\12-Frio\Água da torre 2020\[CONSUMO DE ÁGUA DAS TORRES DE RESFRIAMENTO e CALDEIRAS - 2020 .xlsx]SETEMBRO 2020'!$B$184:$D$215,2,FALSE),"")</f>
    </oc>
    <nc r="AB86">
      <f>IFERROR(VLOOKUP(AB2,'N:\Engenharia\Utilidades\Compartilhado\09 - Indices\12-Frio\Água da torre 2020\[CONSUMO DE ÁGUA DAS TORRES DE RESFRIAMENTO e CALDEIRAS - 2020 .xlsx]SETEMBRO 2020'!$B$184:$D$215,2,FALSE),"")</f>
    </nc>
  </rcc>
  <rcc rId="334" sId="14">
    <oc r="AC86">
      <f>IFERROR(VLOOKUP(AC2,'N:\Engenharia\Utilidades\Compartilhado\09 - Indices\12-Frio\Água da torre 2020\[CONSUMO DE ÁGUA DAS TORRES DE RESFRIAMENTO e CALDEIRAS - 2020 .xlsx]SETEMBRO 2020'!$B$184:$D$215,2,FALSE),"")</f>
    </oc>
    <nc r="AC86">
      <f>IFERROR(VLOOKUP(AC2,'N:\Engenharia\Utilidades\Compartilhado\09 - Indices\12-Frio\Água da torre 2020\[CONSUMO DE ÁGUA DAS TORRES DE RESFRIAMENTO e CALDEIRAS - 2020 .xlsx]SETEMBRO 2020'!$B$184:$D$215,2,FALSE),"")</f>
    </nc>
  </rcc>
  <rcc rId="335" sId="14">
    <oc r="AD86">
      <f>IFERROR(VLOOKUP(AD2,'N:\Engenharia\Utilidades\Compartilhado\09 - Indices\12-Frio\Água da torre 2020\[CONSUMO DE ÁGUA DAS TORRES DE RESFRIAMENTO e CALDEIRAS - 2020 .xlsx]SETEMBRO 2020'!$B$184:$D$215,2,FALSE),"")</f>
    </oc>
    <nc r="AD86">
      <f>IFERROR(VLOOKUP(AD2,'N:\Engenharia\Utilidades\Compartilhado\09 - Indices\12-Frio\Água da torre 2020\[CONSUMO DE ÁGUA DAS TORRES DE RESFRIAMENTO e CALDEIRAS - 2020 .xlsx]SETEMBRO 2020'!$B$184:$D$215,2,FALSE),"")</f>
    </nc>
  </rcc>
  <rcc rId="336" sId="14">
    <oc r="AE86">
      <f>IFERROR(VLOOKUP(AE2,'N:\Engenharia\Utilidades\Compartilhado\09 - Indices\12-Frio\Água da torre 2020\[CONSUMO DE ÁGUA DAS TORRES DE RESFRIAMENTO e CALDEIRAS - 2020 .xlsx]SETEMBRO 2020'!$B$184:$D$215,2,FALSE),"")</f>
    </oc>
    <nc r="AE86">
      <f>IFERROR(VLOOKUP(AE2,'N:\Engenharia\Utilidades\Compartilhado\09 - Indices\12-Frio\Água da torre 2020\[CONSUMO DE ÁGUA DAS TORRES DE RESFRIAMENTO e CALDEIRAS - 2020 .xlsx]SETEMBRO 2020'!$B$184:$D$215,2,FALSE),"")</f>
    </nc>
  </rcc>
  <rcc rId="337" sId="14">
    <oc r="AF86">
      <f>IFERROR(VLOOKUP(AF2,'N:\Engenharia\Utilidades\Compartilhado\09 - Indices\12-Frio\Água da torre 2020\[CONSUMO DE ÁGUA DAS TORRES DE RESFRIAMENTO e CALDEIRAS - 2020 .xlsx]SETEMBRO 2020'!$B$184:$D$215,2,FALSE),"")</f>
    </oc>
    <nc r="AF86">
      <f>IFERROR(VLOOKUP(AF2,'N:\Engenharia\Utilidades\Compartilhado\09 - Indices\12-Frio\Água da torre 2020\[CONSUMO DE ÁGUA DAS TORRES DE RESFRIAMENTO e CALDEIRAS - 2020 .xlsx]SETEMBRO 2020'!$B$184:$D$215,2,FALSE),"")</f>
    </nc>
  </rcc>
  <rcc rId="338" sId="14">
    <oc r="AG86">
      <f>IFERROR(VLOOKUP(AG2,'N:\Engenharia\Utilidades\Compartilhado\09 - Indices\12-Frio\Água da torre 2020\[CONSUMO DE ÁGUA DAS TORRES DE RESFRIAMENTO e CALDEIRAS - 2020 .xlsx]SETEMBRO 2020'!$B$184:$D$215,2,FALSE),"")</f>
    </oc>
    <nc r="AG86">
      <f>IFERROR(VLOOKUP(AG2,'N:\Engenharia\Utilidades\Compartilhado\09 - Indices\12-Frio\Água da torre 2020\[CONSUMO DE ÁGUA DAS TORRES DE RESFRIAMENTO e CALDEIRAS - 2020 .xlsx]SETEMBRO 2020'!$B$184:$D$215,2,FALSE),"")</f>
    </nc>
  </rcc>
  <rcc rId="339" sId="14">
    <oc r="AH86">
      <f>IFERROR(VLOOKUP(AH2,'N:\Engenharia\Utilidades\Compartilhado\09 - Indices\12-Frio\Água da torre 2020\[CONSUMO DE ÁGUA DAS TORRES DE RESFRIAMENTO e CALDEIRAS - 2020 .xlsx]SETEMBRO 2020'!$B$184:$D$215,2,FALSE),"")</f>
    </oc>
    <nc r="AH86">
      <f>IFERROR(VLOOKUP(AH2,'N:\Engenharia\Utilidades\Compartilhado\09 - Indices\12-Frio\Água da torre 2020\[CONSUMO DE ÁGUA DAS TORRES DE RESFRIAMENTO e CALDEIRAS - 2020 .xlsx]SETEMBRO 2020'!$B$184:$D$215,2,FALSE),"")</f>
    </nc>
  </rcc>
  <rcc rId="340" sId="14">
    <oc r="E90">
      <f>IFERROR(VLOOKUP(E2,'N:\Engenharia\Utilidades\Compartilhado\09 - Indices\12-Frio\Água da torre 2020\[CONSUMO DE ÁGUA DAS TORRES DE RESFRIAMENTO e CALDEIRAS - 2020 .xlsx]SETEMBRO 2020'!$B$184:$D$215,3,FALSE),"")</f>
    </oc>
    <nc r="E90">
      <f>IFERROR(VLOOKUP(E2,'N:\Engenharia\Utilidades\Compartilhado\09 - Indices\12-Frio\Água da torre 2020\[CONSUMO DE ÁGUA DAS TORRES DE RESFRIAMENTO e CALDEIRAS - 2020 .xlsx]SETEMBRO 2020'!$B$184:$D$215,3,FALSE),"")</f>
    </nc>
  </rcc>
  <rcc rId="341" sId="14">
    <oc r="F90">
      <f>IFERROR(VLOOKUP(F2,'N:\Engenharia\Utilidades\Compartilhado\09 - Indices\12-Frio\Água da torre 2020\[CONSUMO DE ÁGUA DAS TORRES DE RESFRIAMENTO e CALDEIRAS - 2020 .xlsx]SETEMBRO 2020'!$B$184:$D$215,3,FALSE),"")</f>
    </oc>
    <nc r="F90">
      <f>IFERROR(VLOOKUP(F2,'N:\Engenharia\Utilidades\Compartilhado\09 - Indices\12-Frio\Água da torre 2020\[CONSUMO DE ÁGUA DAS TORRES DE RESFRIAMENTO e CALDEIRAS - 2020 .xlsx]SETEMBRO 2020'!$B$184:$D$215,3,FALSE),"")</f>
    </nc>
  </rcc>
  <rcc rId="342" sId="14">
    <oc r="G90">
      <f>IFERROR(VLOOKUP(G2,'N:\Engenharia\Utilidades\Compartilhado\09 - Indices\12-Frio\Água da torre 2020\[CONSUMO DE ÁGUA DAS TORRES DE RESFRIAMENTO e CALDEIRAS - 2020 .xlsx]SETEMBRO 2020'!$B$184:$D$215,3,FALSE),"")</f>
    </oc>
    <nc r="G90">
      <f>IFERROR(VLOOKUP(G2,'N:\Engenharia\Utilidades\Compartilhado\09 - Indices\12-Frio\Água da torre 2020\[CONSUMO DE ÁGUA DAS TORRES DE RESFRIAMENTO e CALDEIRAS - 2020 .xlsx]SETEMBRO 2020'!$B$184:$D$215,3,FALSE),"")</f>
    </nc>
  </rcc>
  <rcc rId="343" sId="14">
    <oc r="H90">
      <f>IFERROR(VLOOKUP(H2,'N:\Engenharia\Utilidades\Compartilhado\09 - Indices\12-Frio\Água da torre 2020\[CONSUMO DE ÁGUA DAS TORRES DE RESFRIAMENTO e CALDEIRAS - 2020 .xlsx]SETEMBRO 2020'!$B$184:$D$215,3,FALSE),"")</f>
    </oc>
    <nc r="H90">
      <f>IFERROR(VLOOKUP(H2,'N:\Engenharia\Utilidades\Compartilhado\09 - Indices\12-Frio\Água da torre 2020\[CONSUMO DE ÁGUA DAS TORRES DE RESFRIAMENTO e CALDEIRAS - 2020 .xlsx]SETEMBRO 2020'!$B$184:$D$215,3,FALSE),"")</f>
    </nc>
  </rcc>
  <rcc rId="344" sId="14">
    <oc r="I90">
      <f>IFERROR(VLOOKUP(I2,'N:\Engenharia\Utilidades\Compartilhado\09 - Indices\12-Frio\Água da torre 2020\[CONSUMO DE ÁGUA DAS TORRES DE RESFRIAMENTO e CALDEIRAS - 2020 .xlsx]SETEMBRO 2020'!$B$184:$D$215,3,FALSE),"")</f>
    </oc>
    <nc r="I90">
      <f>IFERROR(VLOOKUP(I2,'N:\Engenharia\Utilidades\Compartilhado\09 - Indices\12-Frio\Água da torre 2020\[CONSUMO DE ÁGUA DAS TORRES DE RESFRIAMENTO e CALDEIRAS - 2020 .xlsx]SETEMBRO 2020'!$B$184:$D$215,3,FALSE),"")</f>
    </nc>
  </rcc>
  <rcc rId="345" sId="14">
    <oc r="J90">
      <f>IFERROR(VLOOKUP(J2,'N:\Engenharia\Utilidades\Compartilhado\09 - Indices\12-Frio\Água da torre 2020\[CONSUMO DE ÁGUA DAS TORRES DE RESFRIAMENTO e CALDEIRAS - 2020 .xlsx]SETEMBRO 2020'!$B$184:$D$215,3,FALSE),"")</f>
    </oc>
    <nc r="J90">
      <f>IFERROR(VLOOKUP(J2,'N:\Engenharia\Utilidades\Compartilhado\09 - Indices\12-Frio\Água da torre 2020\[CONSUMO DE ÁGUA DAS TORRES DE RESFRIAMENTO e CALDEIRAS - 2020 .xlsx]SETEMBRO 2020'!$B$184:$D$215,3,FALSE),"")</f>
    </nc>
  </rcc>
  <rcc rId="346" sId="14">
    <oc r="K90">
      <f>IFERROR(VLOOKUP(K2,'N:\Engenharia\Utilidades\Compartilhado\09 - Indices\12-Frio\Água da torre 2020\[CONSUMO DE ÁGUA DAS TORRES DE RESFRIAMENTO e CALDEIRAS - 2020 .xlsx]SETEMBRO 2020'!$B$184:$D$215,3,FALSE),"")</f>
    </oc>
    <nc r="K90">
      <f>IFERROR(VLOOKUP(K2,'N:\Engenharia\Utilidades\Compartilhado\09 - Indices\12-Frio\Água da torre 2020\[CONSUMO DE ÁGUA DAS TORRES DE RESFRIAMENTO e CALDEIRAS - 2020 .xlsx]SETEMBRO 2020'!$B$184:$D$215,3,FALSE),"")</f>
    </nc>
  </rcc>
  <rcc rId="347" sId="14">
    <oc r="L90">
      <f>IFERROR(VLOOKUP(L2,'N:\Engenharia\Utilidades\Compartilhado\09 - Indices\12-Frio\Água da torre 2020\[CONSUMO DE ÁGUA DAS TORRES DE RESFRIAMENTO e CALDEIRAS - 2020 .xlsx]SETEMBRO 2020'!$B$184:$D$215,3,FALSE),"")</f>
    </oc>
    <nc r="L90">
      <f>IFERROR(VLOOKUP(L2,'N:\Engenharia\Utilidades\Compartilhado\09 - Indices\12-Frio\Água da torre 2020\[CONSUMO DE ÁGUA DAS TORRES DE RESFRIAMENTO e CALDEIRAS - 2020 .xlsx]SETEMBRO 2020'!$B$184:$D$215,3,FALSE),"")</f>
    </nc>
  </rcc>
  <rcc rId="348" sId="14">
    <oc r="M90">
      <f>IFERROR(VLOOKUP(M2,'N:\Engenharia\Utilidades\Compartilhado\09 - Indices\12-Frio\Água da torre 2020\[CONSUMO DE ÁGUA DAS TORRES DE RESFRIAMENTO e CALDEIRAS - 2020 .xlsx]SETEMBRO 2020'!$B$184:$D$215,3,FALSE),"")</f>
    </oc>
    <nc r="M90">
      <f>IFERROR(VLOOKUP(M2,'N:\Engenharia\Utilidades\Compartilhado\09 - Indices\12-Frio\Água da torre 2020\[CONSUMO DE ÁGUA DAS TORRES DE RESFRIAMENTO e CALDEIRAS - 2020 .xlsx]SETEMBRO 2020'!$B$184:$D$215,3,FALSE),"")</f>
    </nc>
  </rcc>
  <rcc rId="349" sId="14">
    <oc r="N90">
      <f>IFERROR(VLOOKUP(N2,'N:\Engenharia\Utilidades\Compartilhado\09 - Indices\12-Frio\Água da torre 2020\[CONSUMO DE ÁGUA DAS TORRES DE RESFRIAMENTO e CALDEIRAS - 2020 .xlsx]SETEMBRO 2020'!$B$184:$D$215,3,FALSE),"")</f>
    </oc>
    <nc r="N90">
      <f>IFERROR(VLOOKUP(N2,'N:\Engenharia\Utilidades\Compartilhado\09 - Indices\12-Frio\Água da torre 2020\[CONSUMO DE ÁGUA DAS TORRES DE RESFRIAMENTO e CALDEIRAS - 2020 .xlsx]SETEMBRO 2020'!$B$184:$D$215,3,FALSE),"")</f>
    </nc>
  </rcc>
  <rcc rId="350" sId="14">
    <oc r="P90">
      <f>IFERROR(VLOOKUP(P2,'N:\Engenharia\Utilidades\Compartilhado\09 - Indices\12-Frio\Água da torre 2020\[CONSUMO DE ÁGUA DAS TORRES DE RESFRIAMENTO e CALDEIRAS - 2020 .xlsx]SETEMBRO 2020'!$B$184:$D$215,3,FALSE),"")</f>
    </oc>
    <nc r="P90">
      <f>IFERROR(VLOOKUP(P2,'N:\Engenharia\Utilidades\Compartilhado\09 - Indices\12-Frio\Água da torre 2020\[CONSUMO DE ÁGUA DAS TORRES DE RESFRIAMENTO e CALDEIRAS - 2020 .xlsx]SETEMBRO 2020'!$B$184:$D$215,3,FALSE),"")</f>
    </nc>
  </rcc>
  <rcc rId="351" sId="14">
    <oc r="Q90">
      <f>IFERROR(VLOOKUP(Q2,'N:\Engenharia\Utilidades\Compartilhado\09 - Indices\12-Frio\Água da torre 2020\[CONSUMO DE ÁGUA DAS TORRES DE RESFRIAMENTO e CALDEIRAS - 2020 .xlsx]SETEMBRO 2020'!$B$184:$D$215,3,FALSE),"")</f>
    </oc>
    <nc r="Q90">
      <f>IFERROR(VLOOKUP(Q2,'N:\Engenharia\Utilidades\Compartilhado\09 - Indices\12-Frio\Água da torre 2020\[CONSUMO DE ÁGUA DAS TORRES DE RESFRIAMENTO e CALDEIRAS - 2020 .xlsx]SETEMBRO 2020'!$B$184:$D$215,3,FALSE),"")</f>
    </nc>
  </rcc>
  <rcc rId="352" sId="14">
    <oc r="R90">
      <f>IFERROR(VLOOKUP(R2,'N:\Engenharia\Utilidades\Compartilhado\09 - Indices\12-Frio\Água da torre 2020\[CONSUMO DE ÁGUA DAS TORRES DE RESFRIAMENTO e CALDEIRAS - 2020 .xlsx]SETEMBRO 2020'!$B$184:$D$215,3,FALSE),"")</f>
    </oc>
    <nc r="R90">
      <f>IFERROR(VLOOKUP(R2,'N:\Engenharia\Utilidades\Compartilhado\09 - Indices\12-Frio\Água da torre 2020\[CONSUMO DE ÁGUA DAS TORRES DE RESFRIAMENTO e CALDEIRAS - 2020 .xlsx]SETEMBRO 2020'!$B$184:$D$215,3,FALSE),"")</f>
    </nc>
  </rcc>
  <rcc rId="353" sId="14">
    <oc r="S90">
      <f>IFERROR(VLOOKUP(S2,'N:\Engenharia\Utilidades\Compartilhado\09 - Indices\12-Frio\Água da torre 2020\[CONSUMO DE ÁGUA DAS TORRES DE RESFRIAMENTO e CALDEIRAS - 2020 .xlsx]SETEMBRO 2020'!$B$184:$D$215,3,FALSE),"")</f>
    </oc>
    <nc r="S90">
      <f>IFERROR(VLOOKUP(S2,'N:\Engenharia\Utilidades\Compartilhado\09 - Indices\12-Frio\Água da torre 2020\[CONSUMO DE ÁGUA DAS TORRES DE RESFRIAMENTO e CALDEIRAS - 2020 .xlsx]SETEMBRO 2020'!$B$184:$D$215,3,FALSE),"")</f>
    </nc>
  </rcc>
  <rcc rId="354" sId="14">
    <oc r="T90">
      <f>IFERROR(VLOOKUP(T2,'N:\Engenharia\Utilidades\Compartilhado\09 - Indices\12-Frio\Água da torre 2020\[CONSUMO DE ÁGUA DAS TORRES DE RESFRIAMENTO e CALDEIRAS - 2020 .xlsx]SETEMBRO 2020'!$B$184:$D$215,3,FALSE),"")</f>
    </oc>
    <nc r="T90">
      <f>IFERROR(VLOOKUP(T2,'N:\Engenharia\Utilidades\Compartilhado\09 - Indices\12-Frio\Água da torre 2020\[CONSUMO DE ÁGUA DAS TORRES DE RESFRIAMENTO e CALDEIRAS - 2020 .xlsx]SETEMBRO 2020'!$B$184:$D$215,3,FALSE),"")</f>
    </nc>
  </rcc>
  <rcc rId="355" sId="14">
    <oc r="U90">
      <f>IFERROR(VLOOKUP(U2,'N:\Engenharia\Utilidades\Compartilhado\09 - Indices\12-Frio\Água da torre 2020\[CONSUMO DE ÁGUA DAS TORRES DE RESFRIAMENTO e CALDEIRAS - 2020 .xlsx]SETEMBRO 2020'!$B$184:$D$215,3,FALSE),"")</f>
    </oc>
    <nc r="U90">
      <f>IFERROR(VLOOKUP(U2,'N:\Engenharia\Utilidades\Compartilhado\09 - Indices\12-Frio\Água da torre 2020\[CONSUMO DE ÁGUA DAS TORRES DE RESFRIAMENTO e CALDEIRAS - 2020 .xlsx]SETEMBRO 2020'!$B$184:$D$215,3,FALSE),"")</f>
    </nc>
  </rcc>
  <rcc rId="356" sId="14">
    <oc r="V90">
      <f>IFERROR(VLOOKUP(V2,'N:\Engenharia\Utilidades\Compartilhado\09 - Indices\12-Frio\Água da torre 2020\[CONSUMO DE ÁGUA DAS TORRES DE RESFRIAMENTO e CALDEIRAS - 2020 .xlsx]SETEMBRO 2020'!$B$184:$D$215,3,FALSE),"")</f>
    </oc>
    <nc r="V90">
      <f>IFERROR(VLOOKUP(V2,'N:\Engenharia\Utilidades\Compartilhado\09 - Indices\12-Frio\Água da torre 2020\[CONSUMO DE ÁGUA DAS TORRES DE RESFRIAMENTO e CALDEIRAS - 2020 .xlsx]SETEMBRO 2020'!$B$184:$D$215,3,FALSE),"")</f>
    </nc>
  </rcc>
  <rcc rId="357" sId="14">
    <oc r="W90">
      <f>IFERROR(VLOOKUP(W2,'N:\Engenharia\Utilidades\Compartilhado\09 - Indices\12-Frio\Água da torre 2020\[CONSUMO DE ÁGUA DAS TORRES DE RESFRIAMENTO e CALDEIRAS - 2020 .xlsx]SETEMBRO 2020'!$B$184:$D$215,3,FALSE),"")</f>
    </oc>
    <nc r="W90">
      <f>IFERROR(VLOOKUP(W2,'N:\Engenharia\Utilidades\Compartilhado\09 - Indices\12-Frio\Água da torre 2020\[CONSUMO DE ÁGUA DAS TORRES DE RESFRIAMENTO e CALDEIRAS - 2020 .xlsx]SETEMBRO 2020'!$B$184:$D$215,3,FALSE),"")</f>
    </nc>
  </rcc>
  <rcc rId="358" sId="14">
    <oc r="X90">
      <f>IFERROR(VLOOKUP(X2,'N:\Engenharia\Utilidades\Compartilhado\09 - Indices\12-Frio\Água da torre 2020\[CONSUMO DE ÁGUA DAS TORRES DE RESFRIAMENTO e CALDEIRAS - 2020 .xlsx]SETEMBRO 2020'!$B$184:$D$215,3,FALSE),"")</f>
    </oc>
    <nc r="X90">
      <f>IFERROR(VLOOKUP(X2,'N:\Engenharia\Utilidades\Compartilhado\09 - Indices\12-Frio\Água da torre 2020\[CONSUMO DE ÁGUA DAS TORRES DE RESFRIAMENTO e CALDEIRAS - 2020 .xlsx]SETEMBRO 2020'!$B$184:$D$215,3,FALSE),"")</f>
    </nc>
  </rcc>
  <rcc rId="359" sId="14">
    <oc r="Y90">
      <f>IFERROR(VLOOKUP(Y2,'N:\Engenharia\Utilidades\Compartilhado\09 - Indices\12-Frio\Água da torre 2020\[CONSUMO DE ÁGUA DAS TORRES DE RESFRIAMENTO e CALDEIRAS - 2020 .xlsx]SETEMBRO 2020'!$B$184:$D$215,3,FALSE),"")</f>
    </oc>
    <nc r="Y90">
      <f>IFERROR(VLOOKUP(Y2,'N:\Engenharia\Utilidades\Compartilhado\09 - Indices\12-Frio\Água da torre 2020\[CONSUMO DE ÁGUA DAS TORRES DE RESFRIAMENTO e CALDEIRAS - 2020 .xlsx]SETEMBRO 2020'!$B$184:$D$215,3,FALSE),"")</f>
    </nc>
  </rcc>
  <rcc rId="360" sId="14">
    <oc r="Z90">
      <f>IFERROR(VLOOKUP(Z2,'N:\Engenharia\Utilidades\Compartilhado\09 - Indices\12-Frio\Água da torre 2020\[CONSUMO DE ÁGUA DAS TORRES DE RESFRIAMENTO e CALDEIRAS - 2020 .xlsx]SETEMBRO 2020'!$B$184:$D$215,3,FALSE),"")</f>
    </oc>
    <nc r="Z90">
      <f>IFERROR(VLOOKUP(Z2,'N:\Engenharia\Utilidades\Compartilhado\09 - Indices\12-Frio\Água da torre 2020\[CONSUMO DE ÁGUA DAS TORRES DE RESFRIAMENTO e CALDEIRAS - 2020 .xlsx]SETEMBRO 2020'!$B$184:$D$215,3,FALSE),"")</f>
    </nc>
  </rcc>
  <rcc rId="361" sId="14">
    <oc r="AA90">
      <f>IFERROR(VLOOKUP(AA2,'N:\Engenharia\Utilidades\Compartilhado\09 - Indices\12-Frio\Água da torre 2020\[CONSUMO DE ÁGUA DAS TORRES DE RESFRIAMENTO e CALDEIRAS - 2020 .xlsx]SETEMBRO 2020'!$B$184:$D$215,3,FALSE),"")</f>
    </oc>
    <nc r="AA90">
      <f>IFERROR(VLOOKUP(AA2,'N:\Engenharia\Utilidades\Compartilhado\09 - Indices\12-Frio\Água da torre 2020\[CONSUMO DE ÁGUA DAS TORRES DE RESFRIAMENTO e CALDEIRAS - 2020 .xlsx]SETEMBRO 2020'!$B$184:$D$215,3,FALSE),"")</f>
    </nc>
  </rcc>
  <rcc rId="362" sId="14">
    <oc r="AB90">
      <f>IFERROR(VLOOKUP(AB2,'N:\Engenharia\Utilidades\Compartilhado\09 - Indices\12-Frio\Água da torre 2020\[CONSUMO DE ÁGUA DAS TORRES DE RESFRIAMENTO e CALDEIRAS - 2020 .xlsx]SETEMBRO 2020'!$B$184:$D$215,3,FALSE),"")</f>
    </oc>
    <nc r="AB90">
      <f>IFERROR(VLOOKUP(AB2,'N:\Engenharia\Utilidades\Compartilhado\09 - Indices\12-Frio\Água da torre 2020\[CONSUMO DE ÁGUA DAS TORRES DE RESFRIAMENTO e CALDEIRAS - 2020 .xlsx]SETEMBRO 2020'!$B$184:$D$215,3,FALSE),"")</f>
    </nc>
  </rcc>
  <rcc rId="363" sId="14">
    <oc r="AC90">
      <f>IFERROR(VLOOKUP(AC2,'N:\Engenharia\Utilidades\Compartilhado\09 - Indices\12-Frio\Água da torre 2020\[CONSUMO DE ÁGUA DAS TORRES DE RESFRIAMENTO e CALDEIRAS - 2020 .xlsx]SETEMBRO 2020'!$B$184:$D$215,3,FALSE),"")</f>
    </oc>
    <nc r="AC90">
      <f>IFERROR(VLOOKUP(AC2,'N:\Engenharia\Utilidades\Compartilhado\09 - Indices\12-Frio\Água da torre 2020\[CONSUMO DE ÁGUA DAS TORRES DE RESFRIAMENTO e CALDEIRAS - 2020 .xlsx]SETEMBRO 2020'!$B$184:$D$215,3,FALSE),"")</f>
    </nc>
  </rcc>
  <rcc rId="364" sId="14">
    <oc r="AD90">
      <f>IFERROR(VLOOKUP(AD2,'N:\Engenharia\Utilidades\Compartilhado\09 - Indices\12-Frio\Água da torre 2020\[CONSUMO DE ÁGUA DAS TORRES DE RESFRIAMENTO e CALDEIRAS - 2020 .xlsx]SETEMBRO 2020'!$B$184:$D$215,3,FALSE),"")</f>
    </oc>
    <nc r="AD90">
      <f>IFERROR(VLOOKUP(AD2,'N:\Engenharia\Utilidades\Compartilhado\09 - Indices\12-Frio\Água da torre 2020\[CONSUMO DE ÁGUA DAS TORRES DE RESFRIAMENTO e CALDEIRAS - 2020 .xlsx]SETEMBRO 2020'!$B$184:$D$215,3,FALSE),"")</f>
    </nc>
  </rcc>
  <rcc rId="365" sId="14">
    <oc r="AE90">
      <f>IFERROR(VLOOKUP(AE2,'N:\Engenharia\Utilidades\Compartilhado\09 - Indices\12-Frio\Água da torre 2020\[CONSUMO DE ÁGUA DAS TORRES DE RESFRIAMENTO e CALDEIRAS - 2020 .xlsx]SETEMBRO 2020'!$B$184:$D$215,3,FALSE),"")</f>
    </oc>
    <nc r="AE90">
      <f>IFERROR(VLOOKUP(AE2,'N:\Engenharia\Utilidades\Compartilhado\09 - Indices\12-Frio\Água da torre 2020\[CONSUMO DE ÁGUA DAS TORRES DE RESFRIAMENTO e CALDEIRAS - 2020 .xlsx]SETEMBRO 2020'!$B$184:$D$215,3,FALSE),"")</f>
    </nc>
  </rcc>
  <rcc rId="366" sId="14">
    <oc r="AF90">
      <f>IFERROR(VLOOKUP(AF2,'N:\Engenharia\Utilidades\Compartilhado\09 - Indices\12-Frio\Água da torre 2020\[CONSUMO DE ÁGUA DAS TORRES DE RESFRIAMENTO e CALDEIRAS - 2020 .xlsx]SETEMBRO 2020'!$B$184:$D$215,3,FALSE),"")</f>
    </oc>
    <nc r="AF90">
      <f>IFERROR(VLOOKUP(AF2,'N:\Engenharia\Utilidades\Compartilhado\09 - Indices\12-Frio\Água da torre 2020\[CONSUMO DE ÁGUA DAS TORRES DE RESFRIAMENTO e CALDEIRAS - 2020 .xlsx]SETEMBRO 2020'!$B$184:$D$215,3,FALSE),"")</f>
    </nc>
  </rcc>
  <rcc rId="367" sId="14">
    <oc r="AG90">
      <f>IFERROR(VLOOKUP(AG2,'N:\Engenharia\Utilidades\Compartilhado\09 - Indices\12-Frio\Água da torre 2020\[CONSUMO DE ÁGUA DAS TORRES DE RESFRIAMENTO e CALDEIRAS - 2020 .xlsx]SETEMBRO 2020'!$B$184:$D$215,3,FALSE),"")</f>
    </oc>
    <nc r="AG90">
      <f>IFERROR(VLOOKUP(AG2,'N:\Engenharia\Utilidades\Compartilhado\09 - Indices\12-Frio\Água da torre 2020\[CONSUMO DE ÁGUA DAS TORRES DE RESFRIAMENTO e CALDEIRAS - 2020 .xlsx]SETEMBRO 2020'!$B$184:$D$215,3,FALSE),"")</f>
    </nc>
  </rcc>
  <rcc rId="368" sId="14">
    <oc r="AH90">
      <f>IFERROR(VLOOKUP(AH2,'N:\Engenharia\Utilidades\Compartilhado\09 - Indices\12-Frio\Água da torre 2020\[CONSUMO DE ÁGUA DAS TORRES DE RESFRIAMENTO e CALDEIRAS - 2020 .xlsx]SETEMBRO 2020'!$B$184:$D$215,3,FALSE),"")</f>
    </oc>
    <nc r="AH90">
      <f>IFERROR(VLOOKUP(AH2,'N:\Engenharia\Utilidades\Compartilhado\09 - Indices\12-Frio\Água da torre 2020\[CONSUMO DE ÁGUA DAS TORRES DE RESFRIAMENTO e CALDEIRAS - 2020 .xlsx]SETEMBRO 2020'!$B$184:$D$215,3,FALSE),"")</f>
    </nc>
  </rcc>
  <rcc rId="369" sId="14">
    <oc r="AI86">
      <f>IFERROR(VLOOKUP(AI2,'N:\Engenharia\Utilidades\Compartilhado\09 - Indices\12-Frio\Água da torre 2020\[CONSUMO DE ÁGUA DAS TORRES DE RESFRIAMENTO e CALDEIRAS - 2020 .xlsx]AGOSTO 2020'!$B$189:$D$220,2,FALSE),"")</f>
    </oc>
    <nc r="AI86">
      <f>IFERROR(VLOOKUP(AI2,'N:\Engenharia\Utilidades\Compartilhado\09 - Indices\12-Frio\Água da torre 2020\[CONSUMO DE ÁGUA DAS TORRES DE RESFRIAMENTO e CALDEIRAS - 2020 .xlsx]AGOSTO 2020'!$B$189:$D$220,2,FALSE),"")</f>
    </nc>
  </rcc>
  <rcc rId="370" sId="14">
    <oc r="AI90">
      <f>IFERROR(VLOOKUP(AI2,'N:\Engenharia\Utilidades\Compartilhado\09 - Indices\12-Frio\Água da torre 2020\[CONSUMO DE ÁGUA DAS TORRES DE RESFRIAMENTO e CALDEIRAS - 2020 .xlsx]AGOSTO 2020'!$B$189:$D$220,3,FALSE),"")</f>
    </oc>
    <nc r="AI90">
      <f>IFERROR(VLOOKUP(AI2,'N:\Engenharia\Utilidades\Compartilhado\09 - Indices\12-Frio\Água da torre 2020\[CONSUMO DE ÁGUA DAS TORRES DE RESFRIAMENTO e CALDEIRAS - 2020 .xlsx]AGOSTO 2020'!$B$189:$D$220,3,FALSE),"")</f>
    </nc>
  </rcc>
  <rcc rId="371" sId="6">
    <nc r="Y5">
      <f>IFERROR(Y4+W5,"-")</f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W:$AY,EE_Dados!$BA:$BA</formula>
    <oldFormula>EE_Dados!$AW:$AY,EE_Dados!$BA:$BA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B$154</formula>
    <oldFormula>NC!$A$1:$AB$154</oldFormula>
  </rdn>
  <rcv guid="{5456FC23-146D-4B1F-AD66-0B4E375AB9F1}" action="add"/>
</revisions>
</file>

<file path=xl/revisions/revisionLog15112.xml><?xml version="1.0" encoding="utf-8"?>
<revisions xmlns="http://schemas.openxmlformats.org/spreadsheetml/2006/main" xmlns:r="http://schemas.openxmlformats.org/officeDocument/2006/relationships">
  <rcc rId="2588" sId="9" numFmtId="4">
    <nc r="B10">
      <v>224552</v>
    </nc>
  </rcc>
  <rcc rId="2589" sId="9">
    <nc r="C10">
      <v>2672.1</v>
    </nc>
  </rcc>
  <rcc rId="2590" sId="9">
    <nc r="D10">
      <v>119711.52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512.xml><?xml version="1.0" encoding="utf-8"?>
<revisions xmlns="http://schemas.openxmlformats.org/spreadsheetml/2006/main" xmlns:r="http://schemas.openxmlformats.org/officeDocument/2006/relationships">
  <rcc rId="8459" sId="9" numFmtId="4">
    <nc r="G23">
      <v>0</v>
    </nc>
  </rcc>
  <rcc rId="8460" sId="9">
    <nc r="H23" t="inlineStr">
      <is>
        <t>0°2</t>
      </is>
    </nc>
  </rcc>
  <rcc rId="8461" sId="9" numFmtId="4">
    <nc r="I23">
      <v>0</v>
    </nc>
  </rcc>
  <rcc rId="8462" sId="9" numFmtId="4">
    <nc r="J23">
      <v>7359</v>
    </nc>
  </rcc>
  <rcc rId="8463" sId="9" numFmtId="4">
    <nc r="K23">
      <v>6821</v>
    </nc>
  </rcc>
  <rcc rId="8464" sId="9" numFmtId="4">
    <nc r="L23">
      <v>3698</v>
    </nc>
  </rcc>
  <rcc rId="8465" sId="9" numFmtId="4">
    <nc r="M23">
      <v>0</v>
    </nc>
  </rcc>
  <rcc rId="8466" sId="9" numFmtId="4">
    <nc r="N23">
      <v>6549</v>
    </nc>
  </rcc>
  <rcc rId="8467" sId="9" numFmtId="4">
    <nc r="O23">
      <v>7310</v>
    </nc>
  </rcc>
  <rcc rId="8468" sId="9" numFmtId="4">
    <nc r="P23">
      <v>3940</v>
    </nc>
  </rcc>
  <rcc rId="8469" sId="9" numFmtId="4">
    <nc r="Q23">
      <v>3530</v>
    </nc>
  </rcc>
  <rcc rId="8470" sId="9" numFmtId="4">
    <nc r="R23">
      <v>1707</v>
    </nc>
  </rcc>
  <rcc rId="8471" sId="9" numFmtId="4">
    <nc r="S23">
      <v>0</v>
    </nc>
  </rcc>
  <rcc rId="8472" sId="9" numFmtId="4">
    <nc r="AV23">
      <v>166237</v>
    </nc>
  </rcc>
  <rcc rId="8473" sId="9" numFmtId="4">
    <nc r="AW23">
      <v>4194304</v>
    </nc>
  </rcc>
  <rcc rId="8474" sId="9" numFmtId="34">
    <nc r="BK23">
      <v>350768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5121.xml><?xml version="1.0" encoding="utf-8"?>
<revisions xmlns="http://schemas.openxmlformats.org/spreadsheetml/2006/main" xmlns:r="http://schemas.openxmlformats.org/officeDocument/2006/relationships">
  <rcc rId="8355" sId="6" odxf="1" dxf="1">
    <oc r="AM23">
      <f>(G23*35.42)-GN_Dados!O22</f>
    </oc>
    <nc r="AM23">
      <f>(G23*35.42)-GN_Dados!O22</f>
    </nc>
    <odxf>
      <numFmt numFmtId="0" formatCode="General"/>
    </odxf>
    <ndxf>
      <numFmt numFmtId="4" formatCode="#,##0.00"/>
    </ndxf>
  </rcc>
  <rcc rId="8356" sId="14">
    <oc r="E86">
      <f>IFERROR(VLOOKUP(E2,'N:\Engenharia\Utilidades\Compartilhado\09 - Indices\12-Frio\Água da torre 2020\[CONSUMO DE ÁGUA DAS TORRES DE RESFRIAMENTO e CALDEIRAS - 2020 .xlsx]SETEMBRO 2020'!$B$184:$D$215,2,FALSE),"")</f>
    </oc>
    <nc r="E86">
      <f>IFERROR(VLOOKUP(E2,'N:\Engenharia\Utilidades\Compartilhado\09 - Indices\12-Frio\Água da torre 2020\[CONSUMO DE ÁGUA DAS TORRES DE RESFRIAMENTO e CALDEIRAS - 2020 .xlsx]SETEMBRO 2020'!$B$184:$D$215,2,FALSE),"")</f>
    </nc>
  </rcc>
  <rcc rId="8357" sId="14">
    <oc r="F86">
      <f>IFERROR(VLOOKUP(F2,'N:\Engenharia\Utilidades\Compartilhado\09 - Indices\12-Frio\Água da torre 2020\[CONSUMO DE ÁGUA DAS TORRES DE RESFRIAMENTO e CALDEIRAS - 2020 .xlsx]SETEMBRO 2020'!$B$184:$D$215,2,FALSE),"")</f>
    </oc>
    <nc r="F86">
      <f>IFERROR(VLOOKUP(F2,'N:\Engenharia\Utilidades\Compartilhado\09 - Indices\12-Frio\Água da torre 2020\[CONSUMO DE ÁGUA DAS TORRES DE RESFRIAMENTO e CALDEIRAS - 2020 .xlsx]SETEMBRO 2020'!$B$184:$D$215,2,FALSE),"")</f>
    </nc>
  </rcc>
  <rcc rId="8358" sId="14">
    <oc r="G86">
      <f>IFERROR(VLOOKUP(G2,'N:\Engenharia\Utilidades\Compartilhado\09 - Indices\12-Frio\Água da torre 2020\[CONSUMO DE ÁGUA DAS TORRES DE RESFRIAMENTO e CALDEIRAS - 2020 .xlsx]SETEMBRO 2020'!$B$184:$D$215,2,FALSE),"")</f>
    </oc>
    <nc r="G86">
      <f>IFERROR(VLOOKUP(G2,'N:\Engenharia\Utilidades\Compartilhado\09 - Indices\12-Frio\Água da torre 2020\[CONSUMO DE ÁGUA DAS TORRES DE RESFRIAMENTO e CALDEIRAS - 2020 .xlsx]SETEMBRO 2020'!$B$184:$D$215,2,FALSE),"")</f>
    </nc>
  </rcc>
  <rcc rId="8359" sId="14">
    <oc r="H86">
      <f>IFERROR(VLOOKUP(H2,'N:\Engenharia\Utilidades\Compartilhado\09 - Indices\12-Frio\Água da torre 2020\[CONSUMO DE ÁGUA DAS TORRES DE RESFRIAMENTO e CALDEIRAS - 2020 .xlsx]SETEMBRO 2020'!$B$184:$D$215,2,FALSE),"")</f>
    </oc>
    <nc r="H86">
      <f>IFERROR(VLOOKUP(H2,'N:\Engenharia\Utilidades\Compartilhado\09 - Indices\12-Frio\Água da torre 2020\[CONSUMO DE ÁGUA DAS TORRES DE RESFRIAMENTO e CALDEIRAS - 2020 .xlsx]SETEMBRO 2020'!$B$184:$D$215,2,FALSE),"")</f>
    </nc>
  </rcc>
  <rcc rId="8360" sId="14">
    <oc r="I86">
      <f>IFERROR(VLOOKUP(I2,'N:\Engenharia\Utilidades\Compartilhado\09 - Indices\12-Frio\Água da torre 2020\[CONSUMO DE ÁGUA DAS TORRES DE RESFRIAMENTO e CALDEIRAS - 2020 .xlsx]SETEMBRO 2020'!$B$184:$D$215,2,FALSE),"")</f>
    </oc>
    <nc r="I86">
      <f>IFERROR(VLOOKUP(I2,'N:\Engenharia\Utilidades\Compartilhado\09 - Indices\12-Frio\Água da torre 2020\[CONSUMO DE ÁGUA DAS TORRES DE RESFRIAMENTO e CALDEIRAS - 2020 .xlsx]SETEMBRO 2020'!$B$184:$D$215,2,FALSE),"")</f>
    </nc>
  </rcc>
  <rcc rId="8361" sId="14">
    <oc r="J86">
      <f>IFERROR(VLOOKUP(J2,'N:\Engenharia\Utilidades\Compartilhado\09 - Indices\12-Frio\Água da torre 2020\[CONSUMO DE ÁGUA DAS TORRES DE RESFRIAMENTO e CALDEIRAS - 2020 .xlsx]SETEMBRO 2020'!$B$184:$D$215,2,FALSE),"")</f>
    </oc>
    <nc r="J86">
      <f>IFERROR(VLOOKUP(J2,'N:\Engenharia\Utilidades\Compartilhado\09 - Indices\12-Frio\Água da torre 2020\[CONSUMO DE ÁGUA DAS TORRES DE RESFRIAMENTO e CALDEIRAS - 2020 .xlsx]SETEMBRO 2020'!$B$184:$D$215,2,FALSE),"")</f>
    </nc>
  </rcc>
  <rcc rId="8362" sId="14">
    <oc r="K86">
      <f>IFERROR(VLOOKUP(K2,'N:\Engenharia\Utilidades\Compartilhado\09 - Indices\12-Frio\Água da torre 2020\[CONSUMO DE ÁGUA DAS TORRES DE RESFRIAMENTO e CALDEIRAS - 2020 .xlsx]SETEMBRO 2020'!$B$184:$D$215,2,FALSE),"")</f>
    </oc>
    <nc r="K86">
      <f>IFERROR(VLOOKUP(K2,'N:\Engenharia\Utilidades\Compartilhado\09 - Indices\12-Frio\Água da torre 2020\[CONSUMO DE ÁGUA DAS TORRES DE RESFRIAMENTO e CALDEIRAS - 2020 .xlsx]SETEMBRO 2020'!$B$184:$D$215,2,FALSE),"")</f>
    </nc>
  </rcc>
  <rcc rId="8363" sId="14">
    <oc r="L86">
      <f>IFERROR(VLOOKUP(L2,'N:\Engenharia\Utilidades\Compartilhado\09 - Indices\12-Frio\Água da torre 2020\[CONSUMO DE ÁGUA DAS TORRES DE RESFRIAMENTO e CALDEIRAS - 2020 .xlsx]SETEMBRO 2020'!$B$184:$D$215,2,FALSE),"")</f>
    </oc>
    <nc r="L86">
      <f>IFERROR(VLOOKUP(L2,'N:\Engenharia\Utilidades\Compartilhado\09 - Indices\12-Frio\Água da torre 2020\[CONSUMO DE ÁGUA DAS TORRES DE RESFRIAMENTO e CALDEIRAS - 2020 .xlsx]SETEMBRO 2020'!$B$184:$D$215,2,FALSE),"")</f>
    </nc>
  </rcc>
  <rcc rId="8364" sId="14">
    <oc r="M86">
      <f>IFERROR(VLOOKUP(M2,'N:\Engenharia\Utilidades\Compartilhado\09 - Indices\12-Frio\Água da torre 2020\[CONSUMO DE ÁGUA DAS TORRES DE RESFRIAMENTO e CALDEIRAS - 2020 .xlsx]SETEMBRO 2020'!$B$184:$D$215,2,FALSE),"")</f>
    </oc>
    <nc r="M86">
      <f>IFERROR(VLOOKUP(M2,'N:\Engenharia\Utilidades\Compartilhado\09 - Indices\12-Frio\Água da torre 2020\[CONSUMO DE ÁGUA DAS TORRES DE RESFRIAMENTO e CALDEIRAS - 2020 .xlsx]SETEMBRO 2020'!$B$184:$D$215,2,FALSE),"")</f>
    </nc>
  </rcc>
  <rcc rId="8365" sId="14">
    <oc r="N86">
      <f>IFERROR(VLOOKUP(N2,'N:\Engenharia\Utilidades\Compartilhado\09 - Indices\12-Frio\Água da torre 2020\[CONSUMO DE ÁGUA DAS TORRES DE RESFRIAMENTO e CALDEIRAS - 2020 .xlsx]SETEMBRO 2020'!$B$184:$D$215,2,FALSE),"")</f>
    </oc>
    <nc r="N86">
      <f>IFERROR(VLOOKUP(N2,'N:\Engenharia\Utilidades\Compartilhado\09 - Indices\12-Frio\Água da torre 2020\[CONSUMO DE ÁGUA DAS TORRES DE RESFRIAMENTO e CALDEIRAS - 2020 .xlsx]SETEMBRO 2020'!$B$184:$D$215,2,FALSE),"")</f>
    </nc>
  </rcc>
  <rcc rId="8366" sId="14">
    <oc r="P86">
      <f>IFERROR(VLOOKUP(P2,'N:\Engenharia\Utilidades\Compartilhado\09 - Indices\12-Frio\Água da torre 2020\[CONSUMO DE ÁGUA DAS TORRES DE RESFRIAMENTO e CALDEIRAS - 2020 .xlsx]SETEMBRO 2020'!$B$184:$D$215,2,FALSE),"")</f>
    </oc>
    <nc r="P86">
      <f>IFERROR(VLOOKUP(P2,'N:\Engenharia\Utilidades\Compartilhado\09 - Indices\12-Frio\Água da torre 2020\[CONSUMO DE ÁGUA DAS TORRES DE RESFRIAMENTO e CALDEIRAS - 2020 .xlsx]SETEMBRO 2020'!$B$184:$D$215,2,FALSE),"")</f>
    </nc>
  </rcc>
  <rcc rId="8367" sId="14">
    <oc r="Q86">
      <f>IFERROR(VLOOKUP(Q2,'N:\Engenharia\Utilidades\Compartilhado\09 - Indices\12-Frio\Água da torre 2020\[CONSUMO DE ÁGUA DAS TORRES DE RESFRIAMENTO e CALDEIRAS - 2020 .xlsx]SETEMBRO 2020'!$B$184:$D$215,2,FALSE),"")</f>
    </oc>
    <nc r="Q86">
      <f>IFERROR(VLOOKUP(Q2,'N:\Engenharia\Utilidades\Compartilhado\09 - Indices\12-Frio\Água da torre 2020\[CONSUMO DE ÁGUA DAS TORRES DE RESFRIAMENTO e CALDEIRAS - 2020 .xlsx]SETEMBRO 2020'!$B$184:$D$215,2,FALSE),"")</f>
    </nc>
  </rcc>
  <rcc rId="8368" sId="14">
    <oc r="R86">
      <f>IFERROR(VLOOKUP(R2,'N:\Engenharia\Utilidades\Compartilhado\09 - Indices\12-Frio\Água da torre 2020\[CONSUMO DE ÁGUA DAS TORRES DE RESFRIAMENTO e CALDEIRAS - 2020 .xlsx]SETEMBRO 2020'!$B$184:$D$215,2,FALSE),"")</f>
    </oc>
    <nc r="R86">
      <f>IFERROR(VLOOKUP(R2,'N:\Engenharia\Utilidades\Compartilhado\09 - Indices\12-Frio\Água da torre 2020\[CONSUMO DE ÁGUA DAS TORRES DE RESFRIAMENTO e CALDEIRAS - 2020 .xlsx]SETEMBRO 2020'!$B$184:$D$215,2,FALSE),"")</f>
    </nc>
  </rcc>
  <rcc rId="8369" sId="14">
    <oc r="S86">
      <f>IFERROR(VLOOKUP(S2,'N:\Engenharia\Utilidades\Compartilhado\09 - Indices\12-Frio\Água da torre 2020\[CONSUMO DE ÁGUA DAS TORRES DE RESFRIAMENTO e CALDEIRAS - 2020 .xlsx]SETEMBRO 2020'!$B$184:$D$215,2,FALSE),"")</f>
    </oc>
    <nc r="S86">
      <f>IFERROR(VLOOKUP(S2,'N:\Engenharia\Utilidades\Compartilhado\09 - Indices\12-Frio\Água da torre 2020\[CONSUMO DE ÁGUA DAS TORRES DE RESFRIAMENTO e CALDEIRAS - 2020 .xlsx]SETEMBRO 2020'!$B$184:$D$215,2,FALSE),"")</f>
    </nc>
  </rcc>
  <rcc rId="8370" sId="14">
    <oc r="T86">
      <f>IFERROR(VLOOKUP(T2,'N:\Engenharia\Utilidades\Compartilhado\09 - Indices\12-Frio\Água da torre 2020\[CONSUMO DE ÁGUA DAS TORRES DE RESFRIAMENTO e CALDEIRAS - 2020 .xlsx]SETEMBRO 2020'!$B$184:$D$215,2,FALSE),"")</f>
    </oc>
    <nc r="T86">
      <f>IFERROR(VLOOKUP(T2,'N:\Engenharia\Utilidades\Compartilhado\09 - Indices\12-Frio\Água da torre 2020\[CONSUMO DE ÁGUA DAS TORRES DE RESFRIAMENTO e CALDEIRAS - 2020 .xlsx]SETEMBRO 2020'!$B$184:$D$215,2,FALSE),"")</f>
    </nc>
  </rcc>
  <rcc rId="8371" sId="14">
    <oc r="U86">
      <f>IFERROR(VLOOKUP(U2,'N:\Engenharia\Utilidades\Compartilhado\09 - Indices\12-Frio\Água da torre 2020\[CONSUMO DE ÁGUA DAS TORRES DE RESFRIAMENTO e CALDEIRAS - 2020 .xlsx]SETEMBRO 2020'!$B$184:$D$215,2,FALSE),"")</f>
    </oc>
    <nc r="U86">
      <f>IFERROR(VLOOKUP(U2,'N:\Engenharia\Utilidades\Compartilhado\09 - Indices\12-Frio\Água da torre 2020\[CONSUMO DE ÁGUA DAS TORRES DE RESFRIAMENTO e CALDEIRAS - 2020 .xlsx]SETEMBRO 2020'!$B$184:$D$215,2,FALSE),"")</f>
    </nc>
  </rcc>
  <rcc rId="8372" sId="14">
    <oc r="V86">
      <f>IFERROR(VLOOKUP(V2,'N:\Engenharia\Utilidades\Compartilhado\09 - Indices\12-Frio\Água da torre 2020\[CONSUMO DE ÁGUA DAS TORRES DE RESFRIAMENTO e CALDEIRAS - 2020 .xlsx]SETEMBRO 2020'!$B$184:$D$215,2,FALSE),"")</f>
    </oc>
    <nc r="V86">
      <f>IFERROR(VLOOKUP(V2,'N:\Engenharia\Utilidades\Compartilhado\09 - Indices\12-Frio\Água da torre 2020\[CONSUMO DE ÁGUA DAS TORRES DE RESFRIAMENTO e CALDEIRAS - 2020 .xlsx]SETEMBRO 2020'!$B$184:$D$215,2,FALSE),"")</f>
    </nc>
  </rcc>
  <rcc rId="8373" sId="14">
    <oc r="W86">
      <f>IFERROR(VLOOKUP(W2,'N:\Engenharia\Utilidades\Compartilhado\09 - Indices\12-Frio\Água da torre 2020\[CONSUMO DE ÁGUA DAS TORRES DE RESFRIAMENTO e CALDEIRAS - 2020 .xlsx]SETEMBRO 2020'!$B$184:$D$215,2,FALSE),"")</f>
    </oc>
    <nc r="W86">
      <f>IFERROR(VLOOKUP(W2,'N:\Engenharia\Utilidades\Compartilhado\09 - Indices\12-Frio\Água da torre 2020\[CONSUMO DE ÁGUA DAS TORRES DE RESFRIAMENTO e CALDEIRAS - 2020 .xlsx]SETEMBRO 2020'!$B$184:$D$215,2,FALSE),"")</f>
    </nc>
  </rcc>
  <rcc rId="8374" sId="14">
    <oc r="X86">
      <f>IFERROR(VLOOKUP(X2,'N:\Engenharia\Utilidades\Compartilhado\09 - Indices\12-Frio\Água da torre 2020\[CONSUMO DE ÁGUA DAS TORRES DE RESFRIAMENTO e CALDEIRAS - 2020 .xlsx]SETEMBRO 2020'!$B$184:$D$215,2,FALSE),"")</f>
    </oc>
    <nc r="X86">
      <f>IFERROR(VLOOKUP(X2,'N:\Engenharia\Utilidades\Compartilhado\09 - Indices\12-Frio\Água da torre 2020\[CONSUMO DE ÁGUA DAS TORRES DE RESFRIAMENTO e CALDEIRAS - 2020 .xlsx]SETEMBRO 2020'!$B$184:$D$215,2,FALSE),"")</f>
    </nc>
  </rcc>
  <rcc rId="8375" sId="14">
    <oc r="Y86">
      <f>IFERROR(VLOOKUP(Y2,'N:\Engenharia\Utilidades\Compartilhado\09 - Indices\12-Frio\Água da torre 2020\[CONSUMO DE ÁGUA DAS TORRES DE RESFRIAMENTO e CALDEIRAS - 2020 .xlsx]SETEMBRO 2020'!$B$184:$D$215,2,FALSE),"")</f>
    </oc>
    <nc r="Y86">
      <f>IFERROR(VLOOKUP(Y2,'N:\Engenharia\Utilidades\Compartilhado\09 - Indices\12-Frio\Água da torre 2020\[CONSUMO DE ÁGUA DAS TORRES DE RESFRIAMENTO e CALDEIRAS - 2020 .xlsx]SETEMBRO 2020'!$B$184:$D$215,2,FALSE),"")</f>
    </nc>
  </rcc>
  <rcc rId="8376" sId="14">
    <oc r="Z86">
      <f>IFERROR(VLOOKUP(Z2,'N:\Engenharia\Utilidades\Compartilhado\09 - Indices\12-Frio\Água da torre 2020\[CONSUMO DE ÁGUA DAS TORRES DE RESFRIAMENTO e CALDEIRAS - 2020 .xlsx]SETEMBRO 2020'!$B$184:$D$215,2,FALSE),"")</f>
    </oc>
    <nc r="Z86">
      <f>IFERROR(VLOOKUP(Z2,'N:\Engenharia\Utilidades\Compartilhado\09 - Indices\12-Frio\Água da torre 2020\[CONSUMO DE ÁGUA DAS TORRES DE RESFRIAMENTO e CALDEIRAS - 2020 .xlsx]SETEMBRO 2020'!$B$184:$D$215,2,FALSE),"")</f>
    </nc>
  </rcc>
  <rcc rId="8377" sId="14">
    <oc r="AA86">
      <f>IFERROR(VLOOKUP(AA2,'N:\Engenharia\Utilidades\Compartilhado\09 - Indices\12-Frio\Água da torre 2020\[CONSUMO DE ÁGUA DAS TORRES DE RESFRIAMENTO e CALDEIRAS - 2020 .xlsx]SETEMBRO 2020'!$B$184:$D$215,2,FALSE),"")</f>
    </oc>
    <nc r="AA86">
      <f>IFERROR(VLOOKUP(AA2,'N:\Engenharia\Utilidades\Compartilhado\09 - Indices\12-Frio\Água da torre 2020\[CONSUMO DE ÁGUA DAS TORRES DE RESFRIAMENTO e CALDEIRAS - 2020 .xlsx]SETEMBRO 2020'!$B$184:$D$215,2,FALSE),"")</f>
    </nc>
  </rcc>
  <rcc rId="8378" sId="14">
    <oc r="AB86">
      <f>IFERROR(VLOOKUP(AB2,'N:\Engenharia\Utilidades\Compartilhado\09 - Indices\12-Frio\Água da torre 2020\[CONSUMO DE ÁGUA DAS TORRES DE RESFRIAMENTO e CALDEIRAS - 2020 .xlsx]SETEMBRO 2020'!$B$184:$D$215,2,FALSE),"")</f>
    </oc>
    <nc r="AB86">
      <f>IFERROR(VLOOKUP(AB2,'N:\Engenharia\Utilidades\Compartilhado\09 - Indices\12-Frio\Água da torre 2020\[CONSUMO DE ÁGUA DAS TORRES DE RESFRIAMENTO e CALDEIRAS - 2020 .xlsx]SETEMBRO 2020'!$B$184:$D$215,2,FALSE),"")</f>
    </nc>
  </rcc>
  <rcc rId="8379" sId="14">
    <oc r="AC86">
      <f>IFERROR(VLOOKUP(AC2,'N:\Engenharia\Utilidades\Compartilhado\09 - Indices\12-Frio\Água da torre 2020\[CONSUMO DE ÁGUA DAS TORRES DE RESFRIAMENTO e CALDEIRAS - 2020 .xlsx]SETEMBRO 2020'!$B$184:$D$215,2,FALSE),"")</f>
    </oc>
    <nc r="AC86">
      <f>IFERROR(VLOOKUP(AC2,'N:\Engenharia\Utilidades\Compartilhado\09 - Indices\12-Frio\Água da torre 2020\[CONSUMO DE ÁGUA DAS TORRES DE RESFRIAMENTO e CALDEIRAS - 2020 .xlsx]SETEMBRO 2020'!$B$184:$D$215,2,FALSE),"")</f>
    </nc>
  </rcc>
  <rcc rId="8380" sId="14">
    <oc r="AD86">
      <f>IFERROR(VLOOKUP(AD2,'N:\Engenharia\Utilidades\Compartilhado\09 - Indices\12-Frio\Água da torre 2020\[CONSUMO DE ÁGUA DAS TORRES DE RESFRIAMENTO e CALDEIRAS - 2020 .xlsx]SETEMBRO 2020'!$B$184:$D$215,2,FALSE),"")</f>
    </oc>
    <nc r="AD86">
      <f>IFERROR(VLOOKUP(AD2,'N:\Engenharia\Utilidades\Compartilhado\09 - Indices\12-Frio\Água da torre 2020\[CONSUMO DE ÁGUA DAS TORRES DE RESFRIAMENTO e CALDEIRAS - 2020 .xlsx]SETEMBRO 2020'!$B$184:$D$215,2,FALSE),"")</f>
    </nc>
  </rcc>
  <rcc rId="8381" sId="14">
    <oc r="AE86">
      <f>IFERROR(VLOOKUP(AE2,'N:\Engenharia\Utilidades\Compartilhado\09 - Indices\12-Frio\Água da torre 2020\[CONSUMO DE ÁGUA DAS TORRES DE RESFRIAMENTO e CALDEIRAS - 2020 .xlsx]SETEMBRO 2020'!$B$184:$D$215,2,FALSE),"")</f>
    </oc>
    <nc r="AE86">
      <f>IFERROR(VLOOKUP(AE2,'N:\Engenharia\Utilidades\Compartilhado\09 - Indices\12-Frio\Água da torre 2020\[CONSUMO DE ÁGUA DAS TORRES DE RESFRIAMENTO e CALDEIRAS - 2020 .xlsx]SETEMBRO 2020'!$B$184:$D$215,2,FALSE),"")</f>
    </nc>
  </rcc>
  <rcc rId="8382" sId="14">
    <oc r="AF86">
      <f>IFERROR(VLOOKUP(AF2,'N:\Engenharia\Utilidades\Compartilhado\09 - Indices\12-Frio\Água da torre 2020\[CONSUMO DE ÁGUA DAS TORRES DE RESFRIAMENTO e CALDEIRAS - 2020 .xlsx]SETEMBRO 2020'!$B$184:$D$215,2,FALSE),"")</f>
    </oc>
    <nc r="AF86">
      <f>IFERROR(VLOOKUP(AF2,'N:\Engenharia\Utilidades\Compartilhado\09 - Indices\12-Frio\Água da torre 2020\[CONSUMO DE ÁGUA DAS TORRES DE RESFRIAMENTO e CALDEIRAS - 2020 .xlsx]SETEMBRO 2020'!$B$184:$D$215,2,FALSE),"")</f>
    </nc>
  </rcc>
  <rcc rId="8383" sId="14">
    <oc r="AG86">
      <f>IFERROR(VLOOKUP(AG2,'N:\Engenharia\Utilidades\Compartilhado\09 - Indices\12-Frio\Água da torre 2020\[CONSUMO DE ÁGUA DAS TORRES DE RESFRIAMENTO e CALDEIRAS - 2020 .xlsx]SETEMBRO 2020'!$B$184:$D$215,2,FALSE),"")</f>
    </oc>
    <nc r="AG86">
      <f>IFERROR(VLOOKUP(AG2,'N:\Engenharia\Utilidades\Compartilhado\09 - Indices\12-Frio\Água da torre 2020\[CONSUMO DE ÁGUA DAS TORRES DE RESFRIAMENTO e CALDEIRAS - 2020 .xlsx]SETEMBRO 2020'!$B$184:$D$215,2,FALSE),"")</f>
    </nc>
  </rcc>
  <rcc rId="8384" sId="14">
    <oc r="AH86">
      <f>IFERROR(VLOOKUP(AH2,'N:\Engenharia\Utilidades\Compartilhado\09 - Indices\12-Frio\Água da torre 2020\[CONSUMO DE ÁGUA DAS TORRES DE RESFRIAMENTO e CALDEIRAS - 2020 .xlsx]SETEMBRO 2020'!$B$184:$D$215,2,FALSE),"")</f>
    </oc>
    <nc r="AH86">
      <f>IFERROR(VLOOKUP(AH2,'N:\Engenharia\Utilidades\Compartilhado\09 - Indices\12-Frio\Água da torre 2020\[CONSUMO DE ÁGUA DAS TORRES DE RESFRIAMENTO e CALDEIRAS - 2020 .xlsx]SETEMBRO 2020'!$B$184:$D$215,2,FALSE),"")</f>
    </nc>
  </rcc>
  <rcc rId="8385" sId="14">
    <oc r="E90">
      <f>IFERROR(VLOOKUP(E2,'N:\Engenharia\Utilidades\Compartilhado\09 - Indices\12-Frio\Água da torre 2020\[CONSUMO DE ÁGUA DAS TORRES DE RESFRIAMENTO e CALDEIRAS - 2020 .xlsx]SETEMBRO 2020'!$B$184:$D$215,3,FALSE),"")</f>
    </oc>
    <nc r="E90">
      <f>IFERROR(VLOOKUP(E2,'N:\Engenharia\Utilidades\Compartilhado\09 - Indices\12-Frio\Água da torre 2020\[CONSUMO DE ÁGUA DAS TORRES DE RESFRIAMENTO e CALDEIRAS - 2020 .xlsx]SETEMBRO 2020'!$B$184:$D$215,3,FALSE),"")</f>
    </nc>
  </rcc>
  <rcc rId="8386" sId="14">
    <oc r="F90">
      <f>IFERROR(VLOOKUP(F2,'N:\Engenharia\Utilidades\Compartilhado\09 - Indices\12-Frio\Água da torre 2020\[CONSUMO DE ÁGUA DAS TORRES DE RESFRIAMENTO e CALDEIRAS - 2020 .xlsx]SETEMBRO 2020'!$B$184:$D$215,3,FALSE),"")</f>
    </oc>
    <nc r="F90">
      <f>IFERROR(VLOOKUP(F2,'N:\Engenharia\Utilidades\Compartilhado\09 - Indices\12-Frio\Água da torre 2020\[CONSUMO DE ÁGUA DAS TORRES DE RESFRIAMENTO e CALDEIRAS - 2020 .xlsx]SETEMBRO 2020'!$B$184:$D$215,3,FALSE),"")</f>
    </nc>
  </rcc>
  <rcc rId="8387" sId="14">
    <oc r="G90">
      <f>IFERROR(VLOOKUP(G2,'N:\Engenharia\Utilidades\Compartilhado\09 - Indices\12-Frio\Água da torre 2020\[CONSUMO DE ÁGUA DAS TORRES DE RESFRIAMENTO e CALDEIRAS - 2020 .xlsx]SETEMBRO 2020'!$B$184:$D$215,3,FALSE),"")</f>
    </oc>
    <nc r="G90">
      <f>IFERROR(VLOOKUP(G2,'N:\Engenharia\Utilidades\Compartilhado\09 - Indices\12-Frio\Água da torre 2020\[CONSUMO DE ÁGUA DAS TORRES DE RESFRIAMENTO e CALDEIRAS - 2020 .xlsx]SETEMBRO 2020'!$B$184:$D$215,3,FALSE),"")</f>
    </nc>
  </rcc>
  <rcc rId="8388" sId="14">
    <oc r="H90">
      <f>IFERROR(VLOOKUP(H2,'N:\Engenharia\Utilidades\Compartilhado\09 - Indices\12-Frio\Água da torre 2020\[CONSUMO DE ÁGUA DAS TORRES DE RESFRIAMENTO e CALDEIRAS - 2020 .xlsx]SETEMBRO 2020'!$B$184:$D$215,3,FALSE),"")</f>
    </oc>
    <nc r="H90">
      <f>IFERROR(VLOOKUP(H2,'N:\Engenharia\Utilidades\Compartilhado\09 - Indices\12-Frio\Água da torre 2020\[CONSUMO DE ÁGUA DAS TORRES DE RESFRIAMENTO e CALDEIRAS - 2020 .xlsx]SETEMBRO 2020'!$B$184:$D$215,3,FALSE),"")</f>
    </nc>
  </rcc>
  <rcc rId="8389" sId="14">
    <oc r="I90">
      <f>IFERROR(VLOOKUP(I2,'N:\Engenharia\Utilidades\Compartilhado\09 - Indices\12-Frio\Água da torre 2020\[CONSUMO DE ÁGUA DAS TORRES DE RESFRIAMENTO e CALDEIRAS - 2020 .xlsx]SETEMBRO 2020'!$B$184:$D$215,3,FALSE),"")</f>
    </oc>
    <nc r="I90">
      <f>IFERROR(VLOOKUP(I2,'N:\Engenharia\Utilidades\Compartilhado\09 - Indices\12-Frio\Água da torre 2020\[CONSUMO DE ÁGUA DAS TORRES DE RESFRIAMENTO e CALDEIRAS - 2020 .xlsx]SETEMBRO 2020'!$B$184:$D$215,3,FALSE),"")</f>
    </nc>
  </rcc>
  <rcc rId="8390" sId="14">
    <oc r="J90">
      <f>IFERROR(VLOOKUP(J2,'N:\Engenharia\Utilidades\Compartilhado\09 - Indices\12-Frio\Água da torre 2020\[CONSUMO DE ÁGUA DAS TORRES DE RESFRIAMENTO e CALDEIRAS - 2020 .xlsx]SETEMBRO 2020'!$B$184:$D$215,3,FALSE),"")</f>
    </oc>
    <nc r="J90">
      <f>IFERROR(VLOOKUP(J2,'N:\Engenharia\Utilidades\Compartilhado\09 - Indices\12-Frio\Água da torre 2020\[CONSUMO DE ÁGUA DAS TORRES DE RESFRIAMENTO e CALDEIRAS - 2020 .xlsx]SETEMBRO 2020'!$B$184:$D$215,3,FALSE),"")</f>
    </nc>
  </rcc>
  <rcc rId="8391" sId="14">
    <oc r="K90">
      <f>IFERROR(VLOOKUP(K2,'N:\Engenharia\Utilidades\Compartilhado\09 - Indices\12-Frio\Água da torre 2020\[CONSUMO DE ÁGUA DAS TORRES DE RESFRIAMENTO e CALDEIRAS - 2020 .xlsx]SETEMBRO 2020'!$B$184:$D$215,3,FALSE),"")</f>
    </oc>
    <nc r="K90">
      <f>IFERROR(VLOOKUP(K2,'N:\Engenharia\Utilidades\Compartilhado\09 - Indices\12-Frio\Água da torre 2020\[CONSUMO DE ÁGUA DAS TORRES DE RESFRIAMENTO e CALDEIRAS - 2020 .xlsx]SETEMBRO 2020'!$B$184:$D$215,3,FALSE),"")</f>
    </nc>
  </rcc>
  <rcc rId="8392" sId="14">
    <oc r="L90">
      <f>IFERROR(VLOOKUP(L2,'N:\Engenharia\Utilidades\Compartilhado\09 - Indices\12-Frio\Água da torre 2020\[CONSUMO DE ÁGUA DAS TORRES DE RESFRIAMENTO e CALDEIRAS - 2020 .xlsx]SETEMBRO 2020'!$B$184:$D$215,3,FALSE),"")</f>
    </oc>
    <nc r="L90">
      <f>IFERROR(VLOOKUP(L2,'N:\Engenharia\Utilidades\Compartilhado\09 - Indices\12-Frio\Água da torre 2020\[CONSUMO DE ÁGUA DAS TORRES DE RESFRIAMENTO e CALDEIRAS - 2020 .xlsx]SETEMBRO 2020'!$B$184:$D$215,3,FALSE),"")</f>
    </nc>
  </rcc>
  <rcc rId="8393" sId="14">
    <oc r="M90">
      <f>IFERROR(VLOOKUP(M2,'N:\Engenharia\Utilidades\Compartilhado\09 - Indices\12-Frio\Água da torre 2020\[CONSUMO DE ÁGUA DAS TORRES DE RESFRIAMENTO e CALDEIRAS - 2020 .xlsx]SETEMBRO 2020'!$B$184:$D$215,3,FALSE),"")</f>
    </oc>
    <nc r="M90">
      <f>IFERROR(VLOOKUP(M2,'N:\Engenharia\Utilidades\Compartilhado\09 - Indices\12-Frio\Água da torre 2020\[CONSUMO DE ÁGUA DAS TORRES DE RESFRIAMENTO e CALDEIRAS - 2020 .xlsx]SETEMBRO 2020'!$B$184:$D$215,3,FALSE),"")</f>
    </nc>
  </rcc>
  <rcc rId="8394" sId="14">
    <oc r="N90">
      <f>IFERROR(VLOOKUP(N2,'N:\Engenharia\Utilidades\Compartilhado\09 - Indices\12-Frio\Água da torre 2020\[CONSUMO DE ÁGUA DAS TORRES DE RESFRIAMENTO e CALDEIRAS - 2020 .xlsx]SETEMBRO 2020'!$B$184:$D$215,3,FALSE),"")</f>
    </oc>
    <nc r="N90">
      <f>IFERROR(VLOOKUP(N2,'N:\Engenharia\Utilidades\Compartilhado\09 - Indices\12-Frio\Água da torre 2020\[CONSUMO DE ÁGUA DAS TORRES DE RESFRIAMENTO e CALDEIRAS - 2020 .xlsx]SETEMBRO 2020'!$B$184:$D$215,3,FALSE),"")</f>
    </nc>
  </rcc>
  <rcc rId="8395" sId="14">
    <oc r="P90">
      <f>IFERROR(VLOOKUP(P2,'N:\Engenharia\Utilidades\Compartilhado\09 - Indices\12-Frio\Água da torre 2020\[CONSUMO DE ÁGUA DAS TORRES DE RESFRIAMENTO e CALDEIRAS - 2020 .xlsx]SETEMBRO 2020'!$B$184:$D$215,3,FALSE),"")</f>
    </oc>
    <nc r="P90">
      <f>IFERROR(VLOOKUP(P2,'N:\Engenharia\Utilidades\Compartilhado\09 - Indices\12-Frio\Água da torre 2020\[CONSUMO DE ÁGUA DAS TORRES DE RESFRIAMENTO e CALDEIRAS - 2020 .xlsx]SETEMBRO 2020'!$B$184:$D$215,3,FALSE),"")</f>
    </nc>
  </rcc>
  <rcc rId="8396" sId="14">
    <oc r="Q90">
      <f>IFERROR(VLOOKUP(Q2,'N:\Engenharia\Utilidades\Compartilhado\09 - Indices\12-Frio\Água da torre 2020\[CONSUMO DE ÁGUA DAS TORRES DE RESFRIAMENTO e CALDEIRAS - 2020 .xlsx]SETEMBRO 2020'!$B$184:$D$215,3,FALSE),"")</f>
    </oc>
    <nc r="Q90">
      <f>IFERROR(VLOOKUP(Q2,'N:\Engenharia\Utilidades\Compartilhado\09 - Indices\12-Frio\Água da torre 2020\[CONSUMO DE ÁGUA DAS TORRES DE RESFRIAMENTO e CALDEIRAS - 2020 .xlsx]SETEMBRO 2020'!$B$184:$D$215,3,FALSE),"")</f>
    </nc>
  </rcc>
  <rcc rId="8397" sId="14">
    <oc r="R90">
      <f>IFERROR(VLOOKUP(R2,'N:\Engenharia\Utilidades\Compartilhado\09 - Indices\12-Frio\Água da torre 2020\[CONSUMO DE ÁGUA DAS TORRES DE RESFRIAMENTO e CALDEIRAS - 2020 .xlsx]SETEMBRO 2020'!$B$184:$D$215,3,FALSE),"")</f>
    </oc>
    <nc r="R90">
      <f>IFERROR(VLOOKUP(R2,'N:\Engenharia\Utilidades\Compartilhado\09 - Indices\12-Frio\Água da torre 2020\[CONSUMO DE ÁGUA DAS TORRES DE RESFRIAMENTO e CALDEIRAS - 2020 .xlsx]SETEMBRO 2020'!$B$184:$D$215,3,FALSE),"")</f>
    </nc>
  </rcc>
  <rcc rId="8398" sId="14">
    <oc r="S90">
      <f>IFERROR(VLOOKUP(S2,'N:\Engenharia\Utilidades\Compartilhado\09 - Indices\12-Frio\Água da torre 2020\[CONSUMO DE ÁGUA DAS TORRES DE RESFRIAMENTO e CALDEIRAS - 2020 .xlsx]SETEMBRO 2020'!$B$184:$D$215,3,FALSE),"")</f>
    </oc>
    <nc r="S90">
      <f>IFERROR(VLOOKUP(S2,'N:\Engenharia\Utilidades\Compartilhado\09 - Indices\12-Frio\Água da torre 2020\[CONSUMO DE ÁGUA DAS TORRES DE RESFRIAMENTO e CALDEIRAS - 2020 .xlsx]SETEMBRO 2020'!$B$184:$D$215,3,FALSE),"")</f>
    </nc>
  </rcc>
  <rcc rId="8399" sId="14">
    <oc r="T90">
      <f>IFERROR(VLOOKUP(T2,'N:\Engenharia\Utilidades\Compartilhado\09 - Indices\12-Frio\Água da torre 2020\[CONSUMO DE ÁGUA DAS TORRES DE RESFRIAMENTO e CALDEIRAS - 2020 .xlsx]SETEMBRO 2020'!$B$184:$D$215,3,FALSE),"")</f>
    </oc>
    <nc r="T90">
      <f>IFERROR(VLOOKUP(T2,'N:\Engenharia\Utilidades\Compartilhado\09 - Indices\12-Frio\Água da torre 2020\[CONSUMO DE ÁGUA DAS TORRES DE RESFRIAMENTO e CALDEIRAS - 2020 .xlsx]SETEMBRO 2020'!$B$184:$D$215,3,FALSE),"")</f>
    </nc>
  </rcc>
  <rcc rId="8400" sId="14">
    <oc r="U90">
      <f>IFERROR(VLOOKUP(U2,'N:\Engenharia\Utilidades\Compartilhado\09 - Indices\12-Frio\Água da torre 2020\[CONSUMO DE ÁGUA DAS TORRES DE RESFRIAMENTO e CALDEIRAS - 2020 .xlsx]SETEMBRO 2020'!$B$184:$D$215,3,FALSE),"")</f>
    </oc>
    <nc r="U90">
      <f>IFERROR(VLOOKUP(U2,'N:\Engenharia\Utilidades\Compartilhado\09 - Indices\12-Frio\Água da torre 2020\[CONSUMO DE ÁGUA DAS TORRES DE RESFRIAMENTO e CALDEIRAS - 2020 .xlsx]SETEMBRO 2020'!$B$184:$D$215,3,FALSE),"")</f>
    </nc>
  </rcc>
  <rcc rId="8401" sId="14">
    <oc r="V90">
      <f>IFERROR(VLOOKUP(V2,'N:\Engenharia\Utilidades\Compartilhado\09 - Indices\12-Frio\Água da torre 2020\[CONSUMO DE ÁGUA DAS TORRES DE RESFRIAMENTO e CALDEIRAS - 2020 .xlsx]SETEMBRO 2020'!$B$184:$D$215,3,FALSE),"")</f>
    </oc>
    <nc r="V90">
      <f>IFERROR(VLOOKUP(V2,'N:\Engenharia\Utilidades\Compartilhado\09 - Indices\12-Frio\Água da torre 2020\[CONSUMO DE ÁGUA DAS TORRES DE RESFRIAMENTO e CALDEIRAS - 2020 .xlsx]SETEMBRO 2020'!$B$184:$D$215,3,FALSE),"")</f>
    </nc>
  </rcc>
  <rcc rId="8402" sId="14">
    <oc r="W90">
      <f>IFERROR(VLOOKUP(W2,'N:\Engenharia\Utilidades\Compartilhado\09 - Indices\12-Frio\Água da torre 2020\[CONSUMO DE ÁGUA DAS TORRES DE RESFRIAMENTO e CALDEIRAS - 2020 .xlsx]SETEMBRO 2020'!$B$184:$D$215,3,FALSE),"")</f>
    </oc>
    <nc r="W90">
      <f>IFERROR(VLOOKUP(W2,'N:\Engenharia\Utilidades\Compartilhado\09 - Indices\12-Frio\Água da torre 2020\[CONSUMO DE ÁGUA DAS TORRES DE RESFRIAMENTO e CALDEIRAS - 2020 .xlsx]SETEMBRO 2020'!$B$184:$D$215,3,FALSE),"")</f>
    </nc>
  </rcc>
  <rcc rId="8403" sId="14">
    <oc r="X90">
      <f>IFERROR(VLOOKUP(X2,'N:\Engenharia\Utilidades\Compartilhado\09 - Indices\12-Frio\Água da torre 2020\[CONSUMO DE ÁGUA DAS TORRES DE RESFRIAMENTO e CALDEIRAS - 2020 .xlsx]SETEMBRO 2020'!$B$184:$D$215,3,FALSE),"")</f>
    </oc>
    <nc r="X90">
      <f>IFERROR(VLOOKUP(X2,'N:\Engenharia\Utilidades\Compartilhado\09 - Indices\12-Frio\Água da torre 2020\[CONSUMO DE ÁGUA DAS TORRES DE RESFRIAMENTO e CALDEIRAS - 2020 .xlsx]SETEMBRO 2020'!$B$184:$D$215,3,FALSE),"")</f>
    </nc>
  </rcc>
  <rcc rId="8404" sId="14">
    <oc r="Y90">
      <f>IFERROR(VLOOKUP(Y2,'N:\Engenharia\Utilidades\Compartilhado\09 - Indices\12-Frio\Água da torre 2020\[CONSUMO DE ÁGUA DAS TORRES DE RESFRIAMENTO e CALDEIRAS - 2020 .xlsx]SETEMBRO 2020'!$B$184:$D$215,3,FALSE),"")</f>
    </oc>
    <nc r="Y90">
      <f>IFERROR(VLOOKUP(Y2,'N:\Engenharia\Utilidades\Compartilhado\09 - Indices\12-Frio\Água da torre 2020\[CONSUMO DE ÁGUA DAS TORRES DE RESFRIAMENTO e CALDEIRAS - 2020 .xlsx]SETEMBRO 2020'!$B$184:$D$215,3,FALSE),"")</f>
    </nc>
  </rcc>
  <rcc rId="8405" sId="14">
    <oc r="Z90">
      <f>IFERROR(VLOOKUP(Z2,'N:\Engenharia\Utilidades\Compartilhado\09 - Indices\12-Frio\Água da torre 2020\[CONSUMO DE ÁGUA DAS TORRES DE RESFRIAMENTO e CALDEIRAS - 2020 .xlsx]SETEMBRO 2020'!$B$184:$D$215,3,FALSE),"")</f>
    </oc>
    <nc r="Z90">
      <f>IFERROR(VLOOKUP(Z2,'N:\Engenharia\Utilidades\Compartilhado\09 - Indices\12-Frio\Água da torre 2020\[CONSUMO DE ÁGUA DAS TORRES DE RESFRIAMENTO e CALDEIRAS - 2020 .xlsx]SETEMBRO 2020'!$B$184:$D$215,3,FALSE),"")</f>
    </nc>
  </rcc>
  <rcc rId="8406" sId="14">
    <oc r="AA90">
      <f>IFERROR(VLOOKUP(AA2,'N:\Engenharia\Utilidades\Compartilhado\09 - Indices\12-Frio\Água da torre 2020\[CONSUMO DE ÁGUA DAS TORRES DE RESFRIAMENTO e CALDEIRAS - 2020 .xlsx]SETEMBRO 2020'!$B$184:$D$215,3,FALSE),"")</f>
    </oc>
    <nc r="AA90">
      <f>IFERROR(VLOOKUP(AA2,'N:\Engenharia\Utilidades\Compartilhado\09 - Indices\12-Frio\Água da torre 2020\[CONSUMO DE ÁGUA DAS TORRES DE RESFRIAMENTO e CALDEIRAS - 2020 .xlsx]SETEMBRO 2020'!$B$184:$D$215,3,FALSE),"")</f>
    </nc>
  </rcc>
  <rcc rId="8407" sId="14">
    <oc r="AB90">
      <f>IFERROR(VLOOKUP(AB2,'N:\Engenharia\Utilidades\Compartilhado\09 - Indices\12-Frio\Água da torre 2020\[CONSUMO DE ÁGUA DAS TORRES DE RESFRIAMENTO e CALDEIRAS - 2020 .xlsx]SETEMBRO 2020'!$B$184:$D$215,3,FALSE),"")</f>
    </oc>
    <nc r="AB90">
      <f>IFERROR(VLOOKUP(AB2,'N:\Engenharia\Utilidades\Compartilhado\09 - Indices\12-Frio\Água da torre 2020\[CONSUMO DE ÁGUA DAS TORRES DE RESFRIAMENTO e CALDEIRAS - 2020 .xlsx]SETEMBRO 2020'!$B$184:$D$215,3,FALSE),"")</f>
    </nc>
  </rcc>
  <rcc rId="8408" sId="14">
    <oc r="AC90">
      <f>IFERROR(VLOOKUP(AC2,'N:\Engenharia\Utilidades\Compartilhado\09 - Indices\12-Frio\Água da torre 2020\[CONSUMO DE ÁGUA DAS TORRES DE RESFRIAMENTO e CALDEIRAS - 2020 .xlsx]SETEMBRO 2020'!$B$184:$D$215,3,FALSE),"")</f>
    </oc>
    <nc r="AC90">
      <f>IFERROR(VLOOKUP(AC2,'N:\Engenharia\Utilidades\Compartilhado\09 - Indices\12-Frio\Água da torre 2020\[CONSUMO DE ÁGUA DAS TORRES DE RESFRIAMENTO e CALDEIRAS - 2020 .xlsx]SETEMBRO 2020'!$B$184:$D$215,3,FALSE),"")</f>
    </nc>
  </rcc>
  <rcc rId="8409" sId="14">
    <oc r="AD90">
      <f>IFERROR(VLOOKUP(AD2,'N:\Engenharia\Utilidades\Compartilhado\09 - Indices\12-Frio\Água da torre 2020\[CONSUMO DE ÁGUA DAS TORRES DE RESFRIAMENTO e CALDEIRAS - 2020 .xlsx]SETEMBRO 2020'!$B$184:$D$215,3,FALSE),"")</f>
    </oc>
    <nc r="AD90">
      <f>IFERROR(VLOOKUP(AD2,'N:\Engenharia\Utilidades\Compartilhado\09 - Indices\12-Frio\Água da torre 2020\[CONSUMO DE ÁGUA DAS TORRES DE RESFRIAMENTO e CALDEIRAS - 2020 .xlsx]SETEMBRO 2020'!$B$184:$D$215,3,FALSE),"")</f>
    </nc>
  </rcc>
  <rcc rId="8410" sId="14">
    <oc r="AE90">
      <f>IFERROR(VLOOKUP(AE2,'N:\Engenharia\Utilidades\Compartilhado\09 - Indices\12-Frio\Água da torre 2020\[CONSUMO DE ÁGUA DAS TORRES DE RESFRIAMENTO e CALDEIRAS - 2020 .xlsx]SETEMBRO 2020'!$B$184:$D$215,3,FALSE),"")</f>
    </oc>
    <nc r="AE90">
      <f>IFERROR(VLOOKUP(AE2,'N:\Engenharia\Utilidades\Compartilhado\09 - Indices\12-Frio\Água da torre 2020\[CONSUMO DE ÁGUA DAS TORRES DE RESFRIAMENTO e CALDEIRAS - 2020 .xlsx]SETEMBRO 2020'!$B$184:$D$215,3,FALSE),"")</f>
    </nc>
  </rcc>
  <rcc rId="8411" sId="14">
    <oc r="AF90">
      <f>IFERROR(VLOOKUP(AF2,'N:\Engenharia\Utilidades\Compartilhado\09 - Indices\12-Frio\Água da torre 2020\[CONSUMO DE ÁGUA DAS TORRES DE RESFRIAMENTO e CALDEIRAS - 2020 .xlsx]SETEMBRO 2020'!$B$184:$D$215,3,FALSE),"")</f>
    </oc>
    <nc r="AF90">
      <f>IFERROR(VLOOKUP(AF2,'N:\Engenharia\Utilidades\Compartilhado\09 - Indices\12-Frio\Água da torre 2020\[CONSUMO DE ÁGUA DAS TORRES DE RESFRIAMENTO e CALDEIRAS - 2020 .xlsx]SETEMBRO 2020'!$B$184:$D$215,3,FALSE),"")</f>
    </nc>
  </rcc>
  <rcc rId="8412" sId="14">
    <oc r="AG90">
      <f>IFERROR(VLOOKUP(AG2,'N:\Engenharia\Utilidades\Compartilhado\09 - Indices\12-Frio\Água da torre 2020\[CONSUMO DE ÁGUA DAS TORRES DE RESFRIAMENTO e CALDEIRAS - 2020 .xlsx]SETEMBRO 2020'!$B$184:$D$215,3,FALSE),"")</f>
    </oc>
    <nc r="AG90">
      <f>IFERROR(VLOOKUP(AG2,'N:\Engenharia\Utilidades\Compartilhado\09 - Indices\12-Frio\Água da torre 2020\[CONSUMO DE ÁGUA DAS TORRES DE RESFRIAMENTO e CALDEIRAS - 2020 .xlsx]SETEMBRO 2020'!$B$184:$D$215,3,FALSE),"")</f>
    </nc>
  </rcc>
  <rcc rId="8413" sId="14">
    <oc r="AH90">
      <f>IFERROR(VLOOKUP(AH2,'N:\Engenharia\Utilidades\Compartilhado\09 - Indices\12-Frio\Água da torre 2020\[CONSUMO DE ÁGUA DAS TORRES DE RESFRIAMENTO e CALDEIRAS - 2020 .xlsx]SETEMBRO 2020'!$B$184:$D$215,3,FALSE),"")</f>
    </oc>
    <nc r="AH90">
      <f>IFERROR(VLOOKUP(AH2,'N:\Engenharia\Utilidades\Compartilhado\09 - Indices\12-Frio\Água da torre 2020\[CONSUMO DE ÁGUA DAS TORRES DE RESFRIAMENTO e CALDEIRAS - 2020 .xlsx]SETEMBRO 2020'!$B$184:$D$215,3,FALSE),"")</f>
    </nc>
  </rcc>
  <rcc rId="8414" sId="14">
    <oc r="AI86">
      <f>IFERROR(VLOOKUP(AI2,'N:\Engenharia\Utilidades\Compartilhado\09 - Indices\12-Frio\Água da torre 2020\[CONSUMO DE ÁGUA DAS TORRES DE RESFRIAMENTO e CALDEIRAS - 2020 .xlsx]AGOSTO 2020'!$B$189:$D$220,2,FALSE),"")</f>
    </oc>
    <nc r="AI86">
      <f>IFERROR(VLOOKUP(AI2,'N:\Engenharia\Utilidades\Compartilhado\09 - Indices\12-Frio\Água da torre 2020\[CONSUMO DE ÁGUA DAS TORRES DE RESFRIAMENTO e CALDEIRAS - 2020 .xlsx]AGOSTO 2020'!$B$189:$D$220,2,FALSE),"")</f>
    </nc>
  </rcc>
  <rcc rId="8415" sId="14">
    <oc r="AI90">
      <f>IFERROR(VLOOKUP(AI2,'N:\Engenharia\Utilidades\Compartilhado\09 - Indices\12-Frio\Água da torre 2020\[CONSUMO DE ÁGUA DAS TORRES DE RESFRIAMENTO e CALDEIRAS - 2020 .xlsx]AGOSTO 2020'!$B$189:$D$220,3,FALSE),"")</f>
    </oc>
    <nc r="AI90">
      <f>IFERROR(VLOOKUP(AI2,'N:\Engenharia\Utilidades\Compartilhado\09 - Indices\12-Frio\Água da torre 2020\[CONSUMO DE ÁGUA DAS TORRES DE RESFRIAMENTO e CALDEIRAS - 2020 .xlsx]AGOSTO 2020'!$B$189:$D$220,3,FALSE),"")</f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W:$AL,EE_Dados!$AX:$AZ,EE_Dados!$BB:$BB</formula>
    <oldFormula>EE_Dados!$W:$AL,EE_Dados!$AX:$AZ,EE_Dados!$BB:$BB</oldFormula>
  </rdn>
  <rdn rId="0" localSheetId="14" customView="1" name="Z_185BECEE_ECBA_42CA_8703_68D2F62C1002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51211.xml><?xml version="1.0" encoding="utf-8"?>
<revisions xmlns="http://schemas.openxmlformats.org/spreadsheetml/2006/main" xmlns:r="http://schemas.openxmlformats.org/officeDocument/2006/relationships">
  <rcc rId="640" sId="3">
    <nc r="J6">
      <v>23410</v>
    </nc>
  </rcc>
  <rcc rId="641" sId="3">
    <nc r="M6">
      <v>55910</v>
    </nc>
  </rcc>
  <rcc rId="642" sId="3">
    <oc r="O6">
      <f>N6*0.9</f>
    </oc>
    <nc r="O6"/>
  </rcc>
  <rcc rId="643" sId="3">
    <nc r="N6">
      <v>19550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512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51212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513.xml><?xml version="1.0" encoding="utf-8"?>
<revisions xmlns="http://schemas.openxmlformats.org/spreadsheetml/2006/main" xmlns:r="http://schemas.openxmlformats.org/officeDocument/2006/relationships">
  <rfmt sheetId="3" xfDxf="1" s="1" sqref="BZ4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5131.xml><?xml version="1.0" encoding="utf-8"?>
<revisions xmlns="http://schemas.openxmlformats.org/spreadsheetml/2006/main" xmlns:r="http://schemas.openxmlformats.org/officeDocument/2006/relationships">
  <rcc rId="5063" sId="10">
    <nc r="V13">
      <v>10</v>
    </nc>
  </rcc>
  <rcc rId="5064" sId="10">
    <nc r="W13">
      <v>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52.xml><?xml version="1.0" encoding="utf-8"?>
<revisions xmlns="http://schemas.openxmlformats.org/spreadsheetml/2006/main" xmlns:r="http://schemas.openxmlformats.org/officeDocument/2006/relationships">
  <rcc rId="23369" sId="3" numFmtId="34">
    <nc r="BZ15">
      <v>44920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521.xml><?xml version="1.0" encoding="utf-8"?>
<revisions xmlns="http://schemas.openxmlformats.org/spreadsheetml/2006/main" xmlns:r="http://schemas.openxmlformats.org/officeDocument/2006/relationships">
  <rcc rId="22406" sId="9" odxf="1" s="1" dxf="1" numFmtId="4">
    <oc r="B11">
      <v>225000</v>
    </oc>
    <nc r="B11">
      <v>240000</v>
    </nc>
    <ndxf/>
  </rcc>
  <rcc rId="22407" sId="9" odxf="1" s="1" dxf="1" numFmtId="4">
    <oc r="B12">
      <v>225000</v>
    </oc>
    <nc r="B12">
      <v>240000</v>
    </nc>
    <ndxf/>
  </rcc>
  <rfmt sheetId="9" s="1" sqref="B13" start="0" length="0">
    <dxf/>
  </rfmt>
  <rcc rId="22408" sId="9" numFmtId="4">
    <oc r="B13">
      <v>230000</v>
    </oc>
    <nc r="B13">
      <v>245000</v>
    </nc>
  </rcc>
  <rcc rId="22409" sId="10" numFmtId="4">
    <nc r="J7">
      <v>0</v>
    </nc>
  </rcc>
  <rcc rId="22410" sId="10" numFmtId="4">
    <nc r="J8">
      <v>0</v>
    </nc>
  </rcc>
  <rcc rId="22411" sId="10" numFmtId="4">
    <nc r="J9">
      <v>0</v>
    </nc>
  </rcc>
  <rcc rId="22412" sId="10" numFmtId="4">
    <nc r="J10">
      <v>0</v>
    </nc>
  </rcc>
  <rcc rId="22413" sId="10" numFmtId="4">
    <nc r="J11">
      <v>0</v>
    </nc>
  </rcc>
  <rcc rId="22414" sId="10" numFmtId="4">
    <nc r="J12">
      <v>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5211.xml><?xml version="1.0" encoding="utf-8"?>
<revisions xmlns="http://schemas.openxmlformats.org/spreadsheetml/2006/main" xmlns:r="http://schemas.openxmlformats.org/officeDocument/2006/relationships">
  <rcc rId="21244" sId="5">
    <nc r="B11">
      <f>5466183+(9998087)</f>
    </nc>
  </rcc>
  <rcc rId="21245" sId="5">
    <nc r="D11">
      <f>46423862+(31565813)-21.38</f>
    </nc>
  </rcc>
  <rcc rId="21246" sId="5" numFmtId="4">
    <nc r="E11">
      <v>254994</v>
    </nc>
  </rcc>
  <rcc rId="21247" sId="5" numFmtId="4">
    <nc r="F11">
      <v>23301</v>
    </nc>
  </rcc>
  <rcc rId="21248" sId="5" numFmtId="4">
    <nc r="G11">
      <v>324179</v>
    </nc>
  </rcc>
  <rcc rId="21249" sId="5" numFmtId="4">
    <nc r="I11">
      <v>352380.4</v>
    </nc>
  </rcc>
  <rcc rId="21250" sId="5" numFmtId="4">
    <nc r="K11">
      <v>15166.36</v>
    </nc>
  </rcc>
  <rcc rId="21251" sId="5">
    <nc r="Q11">
      <v>4022.8</v>
    </nc>
  </rcc>
  <rcc rId="21252" sId="5" numFmtId="4">
    <nc r="S11">
      <v>3683475</v>
    </nc>
  </rcc>
  <rcc rId="21253" sId="5" numFmtId="4">
    <nc r="U11">
      <v>824836</v>
    </nc>
  </rcc>
  <rcc rId="21254" sId="5" numFmtId="4">
    <nc r="X11">
      <v>58588.9</v>
    </nc>
  </rcc>
  <rcc rId="21255" sId="5" numFmtId="4">
    <nc r="Z11">
      <v>838860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52111.xml><?xml version="1.0" encoding="utf-8"?>
<revisions xmlns="http://schemas.openxmlformats.org/spreadsheetml/2006/main" xmlns:r="http://schemas.openxmlformats.org/officeDocument/2006/relationships">
  <rcc rId="4570" sId="3" numFmtId="34">
    <nc r="BZ13">
      <v>22000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521111.xml><?xml version="1.0" encoding="utf-8"?>
<revisions xmlns="http://schemas.openxmlformats.org/spreadsheetml/2006/main" xmlns:r="http://schemas.openxmlformats.org/officeDocument/2006/relationships">
  <rcc rId="2751" sId="5">
    <oc r="DC10">
      <f>466787630+1000*(62497.5+5405.9+25198.7)</f>
    </oc>
    <nc r="DC10">
      <f>466787630+1000*(62497.5+5405.9+25198.7)</f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5211111.xml><?xml version="1.0" encoding="utf-8"?>
<revisions xmlns="http://schemas.openxmlformats.org/spreadsheetml/2006/main" xmlns:r="http://schemas.openxmlformats.org/officeDocument/2006/relationships">
  <rcc rId="728" sId="5">
    <nc r="BY4">
      <v>272548</v>
    </nc>
  </rcc>
  <rcc rId="729" sId="5">
    <nc r="CC4">
      <v>11020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52112.xml><?xml version="1.0" encoding="utf-8"?>
<revisions xmlns="http://schemas.openxmlformats.org/spreadsheetml/2006/main" xmlns:r="http://schemas.openxmlformats.org/officeDocument/2006/relationships">
  <rcc rId="2731" sId="5">
    <nc r="CY10">
      <f>1000*(236031.24+103442+5242.2+31732.4)</f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5212.xml><?xml version="1.0" encoding="utf-8"?>
<revisions xmlns="http://schemas.openxmlformats.org/spreadsheetml/2006/main" xmlns:r="http://schemas.openxmlformats.org/officeDocument/2006/relationships">
  <rcc rId="4015" sId="3">
    <nc r="F12">
      <v>6119.7999999999993</v>
    </nc>
  </rcc>
  <rcc rId="4016" sId="3">
    <nc r="G12">
      <v>3245.8</v>
    </nc>
  </rcc>
  <rcc rId="4017" sId="3" numFmtId="34">
    <nc r="R12">
      <v>43760</v>
    </nc>
  </rcc>
  <rcc rId="4018" sId="3" numFmtId="34">
    <nc r="S12">
      <v>39420</v>
    </nc>
  </rcc>
  <rcc rId="4019" sId="3" numFmtId="34">
    <nc r="T12">
      <v>40360</v>
    </nc>
  </rcc>
  <rcc rId="4020" sId="3" numFmtId="34">
    <nc r="W12">
      <v>1610</v>
    </nc>
  </rcc>
  <rcc rId="4021" sId="3" numFmtId="34">
    <nc r="X12">
      <v>4080</v>
    </nc>
  </rcc>
  <rcc rId="4022" sId="3" numFmtId="34">
    <nc r="AA12">
      <v>27930790</v>
    </nc>
  </rcc>
  <rcc rId="4023" sId="3" numFmtId="34">
    <nc r="AD12">
      <v>69831990</v>
    </nc>
  </rcc>
  <rcc rId="4024" sId="3" numFmtId="34">
    <nc r="AG12">
      <v>7899107</v>
    </nc>
  </rcc>
  <rcc rId="4025" sId="3" numFmtId="34">
    <nc r="AJ12">
      <v>6573990</v>
    </nc>
  </rcc>
  <rcc rId="4026" sId="3" numFmtId="34">
    <nc r="AM12">
      <v>14200600</v>
    </nc>
  </rcc>
  <rcc rId="4027" sId="3" numFmtId="34">
    <nc r="AP12">
      <v>6962574</v>
    </nc>
  </rcc>
  <rcc rId="4028" sId="3" numFmtId="34">
    <nc r="AS12">
      <v>16435700</v>
    </nc>
  </rcc>
  <rcc rId="4029" sId="3" numFmtId="34">
    <nc r="AV12">
      <v>17344</v>
    </nc>
  </rcc>
  <rcc rId="4030" sId="3" numFmtId="34">
    <nc r="AY12">
      <v>5499890</v>
    </nc>
  </rcc>
  <rcc rId="4031" sId="3" numFmtId="34">
    <nc r="BB12">
      <v>3291495</v>
    </nc>
  </rcc>
  <rcc rId="4032" sId="3" numFmtId="34">
    <nc r="BE12">
      <v>3402041.8</v>
    </nc>
  </rcc>
  <rcc rId="4033" sId="3" numFmtId="34">
    <nc r="BH12">
      <v>24493300</v>
    </nc>
  </rcc>
  <rcc rId="4034" sId="3" numFmtId="34">
    <nc r="BK12">
      <v>27756350</v>
    </nc>
  </rcc>
  <rcc rId="4035" sId="3" numFmtId="34">
    <nc r="BN12">
      <v>2868502</v>
    </nc>
  </rcc>
  <rcc rId="4036" sId="3" numFmtId="34">
    <nc r="BQ12">
      <v>7055965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52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5221.xml><?xml version="1.0" encoding="utf-8"?>
<revisions xmlns="http://schemas.openxmlformats.org/spreadsheetml/2006/main" xmlns:r="http://schemas.openxmlformats.org/officeDocument/2006/relationships">
  <rcc rId="22089" sId="12" numFmtId="4">
    <nc r="B13">
      <v>0</v>
    </nc>
  </rcc>
  <rcc rId="22090" sId="12" numFmtId="4">
    <nc r="C13">
      <v>725</v>
    </nc>
  </rcc>
  <rcc rId="22091" sId="12" numFmtId="4">
    <nc r="D13">
      <v>963</v>
    </nc>
  </rcc>
  <rcc rId="22092" sId="12" numFmtId="4">
    <nc r="F13">
      <v>560</v>
    </nc>
  </rcc>
  <rcc rId="22093" sId="12" numFmtId="4">
    <nc r="G13">
      <v>1357</v>
    </nc>
  </rcc>
  <rcc rId="22094" sId="12" numFmtId="4">
    <nc r="H13">
      <v>874</v>
    </nc>
  </rcc>
  <rcc rId="22095" sId="12" numFmtId="4">
    <nc r="J13">
      <v>1128</v>
    </nc>
  </rcc>
  <rcc rId="22096" sId="12" numFmtId="4">
    <nc r="K13">
      <v>1076</v>
    </nc>
  </rcc>
  <rcc rId="22097" sId="12" numFmtId="4">
    <nc r="M13">
      <v>821</v>
    </nc>
  </rcc>
  <rcc rId="22098" sId="12" numFmtId="4">
    <nc r="N13">
      <v>127</v>
    </nc>
  </rcc>
  <rcc rId="22099" sId="12" numFmtId="4">
    <nc r="O13">
      <v>383</v>
    </nc>
  </rcc>
  <rcc rId="22100" sId="12" numFmtId="4">
    <nc r="Q13">
      <v>297</v>
    </nc>
  </rcc>
  <rcc rId="22101" sId="12" numFmtId="4">
    <nc r="S13">
      <v>131</v>
    </nc>
  </rcc>
  <rcc rId="22102" sId="12" numFmtId="4">
    <nc r="T13">
      <v>1329</v>
    </nc>
  </rcc>
  <rcc rId="22103" sId="12" numFmtId="4">
    <nc r="U13">
      <v>1408</v>
    </nc>
  </rcc>
  <rcc rId="22104" sId="12" numFmtId="4">
    <nc r="W13">
      <v>1414</v>
    </nc>
  </rcc>
  <rcc rId="22105" sId="12" numFmtId="4">
    <nc r="X13">
      <v>1414</v>
    </nc>
  </rcc>
  <rcc rId="22106" sId="12" numFmtId="4">
    <nc r="Y13">
      <v>1399</v>
    </nc>
  </rcc>
  <rcc rId="22107" sId="12" numFmtId="4">
    <nc r="AA13">
      <v>1240</v>
    </nc>
  </rcc>
  <rcc rId="22108" sId="12" numFmtId="4">
    <nc r="AB13">
      <v>1338</v>
    </nc>
  </rcc>
  <rcc rId="22109" sId="12" numFmtId="4">
    <nc r="AD13">
      <v>1378</v>
    </nc>
  </rcc>
  <rcc rId="22110" sId="12" numFmtId="4">
    <nc r="AE13">
      <v>1414</v>
    </nc>
  </rcc>
  <rcc rId="22111" sId="12" numFmtId="4">
    <nc r="AG13">
      <v>0</v>
    </nc>
  </rcc>
  <rcc rId="22112" sId="12" numFmtId="4">
    <nc r="AH13">
      <v>1320</v>
    </nc>
  </rcc>
  <rcc rId="22113" sId="12" numFmtId="4">
    <nc r="AI13">
      <v>1338</v>
    </nc>
  </rcc>
  <rcc rId="22114" sId="12" numFmtId="4">
    <nc r="AJ13">
      <v>1331</v>
    </nc>
  </rcc>
  <rcc rId="22115" sId="12" numFmtId="4">
    <nc r="AK13">
      <v>0</v>
    </nc>
  </rcc>
  <rcc rId="22116" sId="12" numFmtId="4">
    <nc r="AL13">
      <v>10</v>
    </nc>
  </rcc>
  <rcc rId="22117" sId="12" numFmtId="4">
    <nc r="AM13">
      <v>7</v>
    </nc>
  </rcc>
  <rcc rId="22118" sId="12" numFmtId="4">
    <nc r="AO13">
      <v>73</v>
    </nc>
  </rcc>
  <rcc rId="22119" sId="12" numFmtId="4">
    <nc r="AP13">
      <v>1410</v>
    </nc>
  </rcc>
  <rcc rId="22120" sId="12" numFmtId="4">
    <nc r="AQ13">
      <v>0</v>
    </nc>
  </rcc>
  <rcc rId="22121" sId="12" numFmtId="4">
    <nc r="AR13">
      <v>16</v>
    </nc>
  </rcc>
  <rcc rId="22122" sId="12" numFmtId="4">
    <nc r="AS13">
      <v>1002</v>
    </nc>
  </rcc>
  <rcc rId="22123" sId="12" numFmtId="4">
    <nc r="AU13">
      <v>1414</v>
    </nc>
  </rcc>
  <rcc rId="22124" sId="12" numFmtId="4">
    <nc r="AV13">
      <v>1414</v>
    </nc>
  </rcc>
  <rcc rId="22125" sId="12" numFmtId="4">
    <nc r="AW13">
      <v>1414</v>
    </nc>
  </rcc>
  <rcc rId="22126" sId="12" numFmtId="4">
    <nc r="AX13">
      <v>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52211.xml><?xml version="1.0" encoding="utf-8"?>
<revisions xmlns="http://schemas.openxmlformats.org/spreadsheetml/2006/main" xmlns:r="http://schemas.openxmlformats.org/officeDocument/2006/relationships">
  <rcc rId="21747" sId="10">
    <nc r="V10">
      <v>10</v>
    </nc>
  </rcc>
  <rcc rId="21748" sId="10">
    <nc r="W10">
      <v>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522111.xml><?xml version="1.0" encoding="utf-8"?>
<revisions xmlns="http://schemas.openxmlformats.org/spreadsheetml/2006/main" xmlns:r="http://schemas.openxmlformats.org/officeDocument/2006/relationships">
  <rcc rId="21573" sId="9" numFmtId="4">
    <oc r="B11">
      <v>230000</v>
    </oc>
    <nc r="B11">
      <v>22500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5221111.xml><?xml version="1.0" encoding="utf-8"?>
<revisions xmlns="http://schemas.openxmlformats.org/spreadsheetml/2006/main" xmlns:r="http://schemas.openxmlformats.org/officeDocument/2006/relationships">
  <rcc rId="2772" sId="5" numFmtId="4">
    <oc r="DF8">
      <v>25059.1</v>
    </oc>
    <nc r="DF8">
      <v>20320.900000000001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52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53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53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5311.xml><?xml version="1.0" encoding="utf-8"?>
<revisions xmlns="http://schemas.openxmlformats.org/spreadsheetml/2006/main" xmlns:r="http://schemas.openxmlformats.org/officeDocument/2006/relationships">
  <rcc rId="9031" sId="9" numFmtId="4">
    <nc r="B24">
      <v>214281</v>
    </nc>
  </rcc>
  <rcc rId="9032" sId="9">
    <nc r="C24">
      <v>2141.1</v>
    </nc>
  </rcc>
  <rcc rId="9033" sId="9">
    <oc r="C23">
      <v>2200</v>
    </oc>
    <nc r="C23">
      <v>2080.1999999999998</v>
    </nc>
  </rcc>
  <rcc rId="9034" sId="9">
    <nc r="D24">
      <v>165442.13</v>
    </nc>
  </rcc>
  <rcc rId="9035" sId="9" numFmtId="4">
    <nc r="G24">
      <v>74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53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531111.xml><?xml version="1.0" encoding="utf-8"?>
<revisions xmlns="http://schemas.openxmlformats.org/spreadsheetml/2006/main" xmlns:r="http://schemas.openxmlformats.org/officeDocument/2006/relationships">
  <rcc rId="2624" sId="5">
    <nc r="B10">
      <f>5466183+(9782817)</f>
    </nc>
  </rcc>
  <rfmt sheetId="5" sqref="D10" start="0" length="0">
    <dxf/>
  </rfmt>
  <rcc rId="2625" sId="5">
    <nc r="D10">
      <f>46423862+(30219403)</f>
    </nc>
  </rcc>
  <rcc rId="2626" sId="5" numFmtId="4">
    <nc r="E10">
      <v>254894</v>
    </nc>
  </rcc>
  <rcc rId="2627" sId="5" odxf="1" s="1" dxf="1" numFmtId="4">
    <nc r="F10">
      <v>233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2628" sId="5" odxf="1" dxf="1" numFmtId="4">
    <nc r="G10">
      <v>324179</v>
    </nc>
    <odxf/>
    <ndxf/>
  </rcc>
  <rcc rId="2629" sId="5" numFmtId="4">
    <nc r="I10">
      <v>349288.1</v>
    </nc>
  </rcc>
  <rcc rId="2630" sId="5" numFmtId="4">
    <nc r="K10">
      <v>12624.08</v>
    </nc>
  </rcc>
  <rcc rId="2631" sId="5">
    <nc r="Q10">
      <v>2798.6</v>
    </nc>
  </rcc>
  <rcc rId="2632" sId="5" numFmtId="4">
    <nc r="S10">
      <v>3585704</v>
    </nc>
  </rcc>
  <rcc rId="2633" sId="5" numFmtId="4">
    <nc r="U10">
      <v>822094.64</v>
    </nc>
  </rcc>
  <rcc rId="2634" sId="5" numFmtId="4">
    <nc r="X10">
      <v>50443.5</v>
    </nc>
  </rcc>
  <rcc rId="2635" sId="5" numFmtId="4">
    <nc r="Z10">
      <v>8388608</v>
    </nc>
  </rcc>
  <rcc rId="2636" sId="5" numFmtId="4">
    <nc r="AB10">
      <v>204324</v>
    </nc>
  </rcc>
  <rcc rId="2637" sId="5" numFmtId="4">
    <nc r="AL10">
      <v>1773.4</v>
    </nc>
  </rcc>
  <rcc rId="2638" sId="5" numFmtId="4">
    <nc r="AN10">
      <v>870581</v>
    </nc>
  </rcc>
  <rcc rId="2639" sId="5" numFmtId="4">
    <nc r="AP10">
      <v>3898515.6</v>
    </nc>
  </rcc>
  <rcc rId="2640" sId="5" numFmtId="4">
    <nc r="AS10">
      <v>4220.1000000000004</v>
    </nc>
  </rcc>
  <rcc rId="2641" sId="5" numFmtId="4">
    <nc r="AU10">
      <v>3915025</v>
    </nc>
  </rcc>
  <rcc rId="2642" sId="5" numFmtId="4">
    <nc r="AW10">
      <v>11286819</v>
    </nc>
  </rcc>
  <rcc rId="2643" sId="5">
    <nc r="BE10">
      <v>3169931</v>
    </nc>
  </rcc>
  <rcc rId="2644" sId="5">
    <nc r="BG10">
      <v>694405</v>
    </nc>
  </rcc>
  <rcc rId="2645" sId="5">
    <nc r="BK10">
      <v>4117798</v>
    </nc>
  </rcc>
  <rcc rId="2646" sId="5">
    <nc r="BM10">
      <v>2566939</v>
    </nc>
  </rcc>
  <rcc rId="2647" sId="5" odxf="1" s="1" dxf="1">
    <nc r="BO10">
      <v>46643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2648" sId="5">
    <nc r="BQ10">
      <v>11118674</v>
    </nc>
  </rcc>
  <rcc rId="2649" sId="5">
    <nc r="BS10">
      <v>9894864</v>
    </nc>
  </rcc>
  <rcc rId="2650" sId="5">
    <nc r="BU10">
      <v>8250</v>
    </nc>
  </rcc>
  <rcc rId="2651" sId="5">
    <nc r="BW10">
      <v>396372</v>
    </nc>
  </rcc>
  <rcc rId="2652" sId="5">
    <nc r="BY10">
      <v>721242</v>
    </nc>
  </rcc>
  <rcc rId="2653" sId="5" odxf="1" dxf="1">
    <nc r="CC10">
      <v>423064</v>
    </nc>
    <odxf>
      <font/>
      <border outline="0">
        <left style="thin">
          <color auto="1"/>
        </left>
        <top style="thin">
          <color auto="1"/>
        </top>
      </border>
    </odxf>
    <ndxf>
      <font/>
      <border outline="0">
        <left/>
        <top/>
      </border>
    </ndxf>
  </rcc>
  <rcc rId="2654" sId="5" numFmtId="4">
    <nc r="CK10">
      <v>1749900</v>
    </nc>
  </rcc>
  <rcc rId="2655" sId="5" numFmtId="4">
    <nc r="CK9">
      <v>1731263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54.xml><?xml version="1.0" encoding="utf-8"?>
<revisions xmlns="http://schemas.openxmlformats.org/spreadsheetml/2006/main" xmlns:r="http://schemas.openxmlformats.org/officeDocument/2006/relationships">
  <rcc rId="31839" sId="3">
    <oc r="BZ34">
      <f>21420+22000</f>
    </oc>
    <nc r="BZ34">
      <f>21420+23040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54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54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54111.xml><?xml version="1.0" encoding="utf-8"?>
<revisions xmlns="http://schemas.openxmlformats.org/spreadsheetml/2006/main" xmlns:r="http://schemas.openxmlformats.org/officeDocument/2006/relationships">
  <rcc rId="27136" sId="9" numFmtId="4">
    <nc r="AV25">
      <v>166909</v>
    </nc>
  </rcc>
  <rcc rId="27137" sId="9" numFmtId="4">
    <nc r="AW25">
      <v>4194304</v>
    </nc>
  </rcc>
  <rcc rId="27138" sId="9" numFmtId="34">
    <nc r="BK25">
      <v>3511819</v>
    </nc>
  </rcc>
  <rcc rId="27139" sId="9" numFmtId="4">
    <nc r="BO25">
      <v>1907732.44</v>
    </nc>
  </rcc>
  <rcc rId="27140" sId="9" numFmtId="4">
    <nc r="BQ25">
      <v>708</v>
    </nc>
  </rcc>
  <rcc rId="27141" sId="9" numFmtId="4">
    <nc r="BS25">
      <v>6782353.71</v>
    </nc>
  </rcc>
  <rcc rId="27142" sId="9" numFmtId="4">
    <nc r="BU25">
      <v>441703</v>
    </nc>
  </rcc>
  <rcc rId="27143" sId="9" numFmtId="4">
    <nc r="BX25">
      <v>29752846</v>
    </nc>
  </rcc>
  <rcc rId="27144" sId="9" numFmtId="4">
    <nc r="BZ25">
      <v>11714155.960000001</v>
    </nc>
  </rcc>
  <rcc rId="27145" sId="9" numFmtId="4">
    <nc r="CB25">
      <v>8665781.5999999996</v>
    </nc>
  </rcc>
  <rcc rId="27146" sId="9" numFmtId="4">
    <nc r="CD25">
      <v>380</v>
    </nc>
  </rcc>
  <rcc rId="27147" sId="9" numFmtId="4">
    <nc r="CF25">
      <v>380</v>
    </nc>
  </rcc>
  <rcc rId="27148" sId="9" numFmtId="4">
    <nc r="CH25">
      <v>980</v>
    </nc>
  </rcc>
  <rcc rId="27149" sId="9" numFmtId="4">
    <nc r="CJ25">
      <v>5239607.1500000004</v>
    </nc>
  </rcc>
  <rcc rId="27150" sId="9" numFmtId="4">
    <nc r="CL25">
      <v>1938562.4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541111.xml><?xml version="1.0" encoding="utf-8"?>
<revisions xmlns="http://schemas.openxmlformats.org/spreadsheetml/2006/main" xmlns:r="http://schemas.openxmlformats.org/officeDocument/2006/relationships">
  <rcc rId="24752" sId="5">
    <nc r="B19">
      <f>5466183+(10017726+52508)</f>
    </nc>
  </rcc>
  <rfmt sheetId="5" sqref="D19" start="0" length="0">
    <dxf/>
  </rfmt>
  <rcc rId="24753" sId="5">
    <nc r="D19">
      <f>46423862+(31690907+203965)</f>
    </nc>
  </rcc>
  <rcc rId="24754" sId="5" numFmtId="4">
    <nc r="E19">
      <v>254994</v>
    </nc>
  </rcc>
  <rcc rId="24755" sId="5" numFmtId="4">
    <nc r="F19">
      <v>23301</v>
    </nc>
  </rcc>
  <rcc rId="24756" sId="5" numFmtId="4">
    <nc r="G19">
      <v>324179</v>
    </nc>
  </rcc>
  <rcc rId="24757" sId="5" numFmtId="4">
    <nc r="I19">
      <v>353101</v>
    </nc>
  </rcc>
  <rcc rId="24758" sId="5" numFmtId="4">
    <nc r="K19">
      <v>15792.9</v>
    </nc>
  </rcc>
  <rcc rId="24759" sId="5">
    <nc r="Q19">
      <v>4184.5</v>
    </nc>
  </rcc>
  <rcc rId="24760" sId="5" numFmtId="4">
    <nc r="S19">
      <v>3696610</v>
    </nc>
  </rcc>
  <rcc rId="24761" sId="5" numFmtId="4">
    <nc r="U19">
      <v>82523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5411111.xml><?xml version="1.0" encoding="utf-8"?>
<revisions xmlns="http://schemas.openxmlformats.org/spreadsheetml/2006/main" xmlns:r="http://schemas.openxmlformats.org/officeDocument/2006/relationships">
  <rcc rId="24551" sId="3" numFmtId="34">
    <oc r="BZ18">
      <v>22000</v>
    </oc>
    <nc r="BZ18">
      <v>22930</v>
    </nc>
  </rcc>
  <rcmt sheetId="3" cell="BZ18" guid="{A99C3552-5873-45C5-BB6E-9A7FAA6029F9}" author="99758066" newLength="21"/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54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54112.xml><?xml version="1.0" encoding="utf-8"?>
<revisions xmlns="http://schemas.openxmlformats.org/spreadsheetml/2006/main" xmlns:r="http://schemas.openxmlformats.org/officeDocument/2006/relationships">
  <rcc rId="24908" sId="3" numFmtId="34">
    <nc r="BZ19">
      <v>22000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5412.xml><?xml version="1.0" encoding="utf-8"?>
<revisions xmlns="http://schemas.openxmlformats.org/spreadsheetml/2006/main" xmlns:r="http://schemas.openxmlformats.org/officeDocument/2006/relationships">
  <rcc rId="25129" sId="10" numFmtId="4">
    <nc r="C19">
      <v>5117.5200000000004</v>
    </nc>
  </rcc>
  <rcc rId="25130" sId="10" numFmtId="4">
    <nc r="D19">
      <v>2255.4</v>
    </nc>
  </rcc>
  <rcc rId="25131" sId="10" numFmtId="4">
    <nc r="E19">
      <v>6947.3220000000001</v>
    </nc>
  </rcc>
  <rcc rId="25132" sId="10" numFmtId="4">
    <nc r="F19">
      <v>9541.4699999999993</v>
    </nc>
  </rcc>
  <rcc rId="25133" sId="10" numFmtId="4">
    <nc r="G19">
      <v>2468.8760000000002</v>
    </nc>
  </rcc>
  <rcc rId="25134" sId="10" numFmtId="4">
    <nc r="H19">
      <v>8163.36</v>
    </nc>
  </rcc>
  <rcc rId="25135" sId="10" numFmtId="4">
    <nc r="I19">
      <v>79.63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55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551.xml><?xml version="1.0" encoding="utf-8"?>
<revisions xmlns="http://schemas.openxmlformats.org/spreadsheetml/2006/main" xmlns:r="http://schemas.openxmlformats.org/officeDocument/2006/relationships">
  <rcc rId="29594" sId="9" numFmtId="4">
    <nc r="BX31">
      <v>36897816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55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55111.xml><?xml version="1.0" encoding="utf-8"?>
<revisions xmlns="http://schemas.openxmlformats.org/spreadsheetml/2006/main" xmlns:r="http://schemas.openxmlformats.org/officeDocument/2006/relationships">
  <rcc rId="9047" sId="9">
    <nc r="H24" t="inlineStr">
      <is>
        <t>0°2</t>
      </is>
    </nc>
  </rcc>
  <rcc rId="9048" sId="9" numFmtId="4">
    <nc r="I24">
      <v>0</v>
    </nc>
  </rcc>
  <rcc rId="9049" sId="3">
    <nc r="J24">
      <v>24070</v>
    </nc>
  </rcc>
  <rcc rId="9050" sId="3">
    <nc r="M24">
      <v>59630</v>
    </nc>
  </rcc>
  <rcc rId="9051" sId="3">
    <nc r="N24">
      <v>2662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551111.xml><?xml version="1.0" encoding="utf-8"?>
<revisions xmlns="http://schemas.openxmlformats.org/spreadsheetml/2006/main" xmlns:r="http://schemas.openxmlformats.org/officeDocument/2006/relationships">
  <rcc rId="8320" sId="3" numFmtId="34">
    <oc r="BQ22">
      <v>7116277.7999999998</v>
    </oc>
    <nc r="BQ22">
      <v>7124277.7999999998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5511111.xml><?xml version="1.0" encoding="utf-8"?>
<revisions xmlns="http://schemas.openxmlformats.org/spreadsheetml/2006/main" xmlns:r="http://schemas.openxmlformats.org/officeDocument/2006/relationships">
  <rcc rId="8115" sId="5" numFmtId="4">
    <nc r="E22">
      <v>254894</v>
    </nc>
  </rcc>
  <rcc rId="8116" sId="5" numFmtId="4">
    <nc r="F22">
      <v>23301</v>
    </nc>
  </rcc>
  <rcc rId="8117" sId="5" numFmtId="4">
    <nc r="G22">
      <v>324179</v>
    </nc>
  </rcc>
  <rcc rId="8118" sId="5">
    <nc r="B22">
      <f>5466183+(9863582)</f>
    </nc>
  </rcc>
  <rcc rId="8119" sId="5">
    <nc r="D22">
      <f>46423862+(307242234)</f>
    </nc>
  </rcc>
  <rcc rId="8120" sId="5" numFmtId="4">
    <nc r="I22">
      <v>350397</v>
    </nc>
  </rcc>
  <rcc rId="8121" sId="5" numFmtId="4">
    <nc r="K22">
      <v>13567.35</v>
    </nc>
  </rcc>
  <rcc rId="8122" sId="5">
    <nc r="Q22">
      <v>3607.5</v>
    </nc>
  </rcc>
  <rcc rId="8123" sId="5" numFmtId="4">
    <nc r="S22">
      <v>3649679</v>
    </nc>
  </rcc>
  <rcc rId="8124" sId="5" numFmtId="4">
    <nc r="U22">
      <v>823785.52</v>
    </nc>
  </rcc>
  <rcc rId="8125" sId="5" numFmtId="4">
    <nc r="X22">
      <v>53544.9</v>
    </nc>
  </rcc>
  <rcc rId="8126" sId="5" numFmtId="4">
    <nc r="Z22">
      <v>8388608</v>
    </nc>
  </rcc>
  <rcc rId="8127" sId="5" numFmtId="4">
    <nc r="AB22">
      <v>204324</v>
    </nc>
  </rcc>
  <rcc rId="8128" sId="5" numFmtId="4">
    <nc r="AL22">
      <v>2299.6</v>
    </nc>
  </rcc>
  <rcc rId="8129" sId="5" numFmtId="4">
    <nc r="AN22">
      <v>910073</v>
    </nc>
  </rcc>
  <rcc rId="8130" sId="5" numFmtId="4">
    <nc r="AP22">
      <v>3903780.4</v>
    </nc>
  </rcc>
  <rcc rId="8131" sId="5" numFmtId="4">
    <nc r="AS22">
      <v>5494.1</v>
    </nc>
  </rcc>
  <rcc rId="8132" sId="5" numFmtId="4">
    <nc r="AU22">
      <v>4050406</v>
    </nc>
  </rcc>
  <rcc rId="8133" sId="5" numFmtId="4">
    <nc r="AW22">
      <v>15349923</v>
    </nc>
  </rcc>
  <rcc rId="8134" sId="5">
    <nc r="BE22">
      <v>3331676</v>
    </nc>
  </rcc>
  <rcc rId="8135" sId="5">
    <nc r="BG22">
      <v>735772</v>
    </nc>
  </rcc>
  <rcc rId="8136" sId="5">
    <nc r="BK22">
      <v>4564825</v>
    </nc>
  </rcc>
  <rcc rId="8137" sId="5">
    <nc r="BK21">
      <v>4564743</v>
    </nc>
  </rcc>
  <rcc rId="8138" sId="5">
    <nc r="BM21">
      <v>2704950</v>
    </nc>
  </rcc>
  <rcc rId="8139" sId="5">
    <nc r="BM22">
      <v>2704950</v>
    </nc>
  </rcc>
  <rcc rId="8140" sId="5">
    <nc r="BO21">
      <v>886476</v>
    </nc>
  </rcc>
  <rcc rId="8141" sId="5">
    <nc r="BO22">
      <v>886476</v>
    </nc>
  </rcc>
  <rcc rId="8142" sId="5">
    <nc r="BQ22">
      <v>11712727</v>
    </nc>
  </rcc>
  <rcc rId="8143" sId="5">
    <nc r="BQ21">
      <v>11584997</v>
    </nc>
  </rcc>
  <rcc rId="8144" sId="5">
    <nc r="BS22">
      <v>65491.5</v>
    </nc>
  </rcc>
  <rcc rId="8145" sId="5">
    <nc r="BU22">
      <v>249483</v>
    </nc>
  </rcc>
  <rcc rId="8146" sId="5">
    <nc r="BS21">
      <v>9996501</v>
    </nc>
  </rcc>
  <rcc rId="8147" sId="5">
    <nc r="BU21">
      <v>203141</v>
    </nc>
  </rcc>
  <rcc rId="8148" sId="5">
    <nc r="BW21">
      <v>454000</v>
    </nc>
  </rcc>
  <rcc rId="8149" sId="5">
    <nc r="BW22">
      <v>462361</v>
    </nc>
  </rcc>
  <rcc rId="8150" sId="5">
    <nc r="BY22">
      <v>371692</v>
    </nc>
  </rcc>
  <rcc rId="8151" sId="5">
    <nc r="BY21">
      <v>300280</v>
    </nc>
  </rcc>
  <rcc rId="8152" sId="5">
    <nc r="CC22">
      <v>936638</v>
    </nc>
  </rcc>
  <rcc rId="8153" sId="5">
    <nc r="CC21">
      <v>857924</v>
    </nc>
  </rcc>
  <rcc rId="8154" sId="5" numFmtId="4">
    <nc r="CK22">
      <v>2231948</v>
    </nc>
  </rcc>
  <rcc rId="8155" sId="5" numFmtId="4">
    <nc r="CM22">
      <v>116469</v>
    </nc>
  </rcc>
  <rcc rId="8156" sId="5" numFmtId="4">
    <nc r="CN22">
      <v>805974</v>
    </nc>
  </rcc>
  <rcc rId="8157" sId="5" numFmtId="4">
    <nc r="CO22">
      <v>789464</v>
    </nc>
  </rcc>
  <rcc rId="8158" sId="5" numFmtId="4">
    <nc r="CP22">
      <v>637552</v>
    </nc>
  </rcc>
  <rcc rId="8159" sId="5" numFmtId="4">
    <nc r="CP21">
      <v>620706</v>
    </nc>
  </rcc>
  <rcc rId="8160" sId="5" numFmtId="4">
    <nc r="CR22">
      <v>7544564</v>
    </nc>
  </rcc>
  <rcc rId="8161" sId="5" numFmtId="4">
    <nc r="CT22">
      <v>807741</v>
    </nc>
  </rcc>
  <rcc rId="8162" sId="5" numFmtId="4">
    <nc r="CU22">
      <v>409654</v>
    </nc>
  </rcc>
  <rcc rId="8163" sId="5" numFmtId="4">
    <nc r="CV22">
      <v>65584</v>
    </nc>
  </rcc>
  <rcc rId="8164" sId="5" numFmtId="4">
    <nc r="CW22">
      <v>511743</v>
    </nc>
  </rcc>
  <rcc rId="8165" sId="5">
    <nc r="CY22">
      <f>1000*(236031.24+103442+5242.2+33301.7)</f>
    </nc>
  </rcc>
  <rcc rId="8166" sId="5">
    <nc r="DC22">
      <f>466787630+1000*(62497.5+5405.9+26120.5)</f>
    </nc>
  </rcc>
  <rcc rId="8167" sId="5" numFmtId="4">
    <nc r="DF22">
      <v>21499.1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55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5512.xml><?xml version="1.0" encoding="utf-8"?>
<revisions xmlns="http://schemas.openxmlformats.org/spreadsheetml/2006/main" xmlns:r="http://schemas.openxmlformats.org/officeDocument/2006/relationships">
  <rcc rId="19338" sId="6">
    <oc r="B5">
      <f>IF('N:\Engenharia\Utilidades\Compartilhado\09 - Indices\04 - Arquivo Planilha de Dados\2020\[Planilha de Dados 11 -Novembro.xlsx]GN_Dados'!B4="","",'N:\Engenharia\Utilidades\Compartilhado\09 - Indices\04 - Arquivo Planilha de Dados\2020\[Planilha de Dados 11 -Novembro.xlsx]GN_Dados'!B4*$B$37)</f>
    </oc>
    <nc r="B5">
      <f>IF('N:\Engenharia\Utilidades\Compartilhado\09 - Indices\04 - Arquivo Planilha de Dados\2020\[Planilha de Dados 11 -Novembro.xlsx]GN_Dados'!B4="","",'N:\Engenharia\Utilidades\Compartilhado\09 - Indices\04 - Arquivo Planilha de Dados\2020\[Planilha de Dados 11 -Novembro.xlsx]GN_Dados'!B4*$B$37)</f>
    </nc>
  </rcc>
  <rcc rId="19339" sId="6">
    <oc r="AG5">
      <f>IF('N:\Engenharia\Utilidades\Compartilhado\09 - Indices\04 - Arquivo Planilha de Dados\2020\[Planilha de Dados 11 -Novembro.xlsx]GN_Dados'!B4="","",'N:\Engenharia\Utilidades\Compartilhado\09 - Indices\04 - Arquivo Planilha de Dados\2020\[Planilha de Dados 11 -Novembro.xlsx]GN_Dados'!B4+53140)</f>
    </oc>
    <nc r="AG5">
      <f>IF('N:\Engenharia\Utilidades\Compartilhado\09 - Indices\04 - Arquivo Planilha de Dados\2020\[Planilha de Dados 11 -Novembro.xlsx]GN_Dados'!B4="","",'N:\Engenharia\Utilidades\Compartilhado\09 - Indices\04 - Arquivo Planilha de Dados\2020\[Planilha de Dados 11 -Novembro.xlsx]GN_Dados'!B4+53140)</f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551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5513.xml><?xml version="1.0" encoding="utf-8"?>
<revisions xmlns="http://schemas.openxmlformats.org/spreadsheetml/2006/main" xmlns:r="http://schemas.openxmlformats.org/officeDocument/2006/relationships">
  <rcc rId="28139" sId="5" numFmtId="4">
    <nc r="CK27">
      <v>3522069</v>
    </nc>
  </rcc>
  <rcc rId="28140" sId="5" numFmtId="4">
    <nc r="CM27">
      <v>452885</v>
    </nc>
  </rcc>
  <rcc rId="28141" sId="5" numFmtId="4">
    <nc r="CN27">
      <v>641709</v>
    </nc>
  </rcc>
  <rcc rId="28142" sId="5" numFmtId="4">
    <nc r="CO27">
      <v>272430</v>
    </nc>
  </rcc>
  <rcc rId="28143" sId="5" numFmtId="4">
    <nc r="CP27">
      <v>7754</v>
    </nc>
  </rcc>
  <rcc rId="28144" sId="5" numFmtId="4">
    <nc r="CT27">
      <v>587888</v>
    </nc>
  </rcc>
  <rcc rId="28145" sId="5" numFmtId="4">
    <nc r="CU27">
      <v>415381</v>
    </nc>
  </rcc>
  <rcc rId="28146" sId="5" numFmtId="4">
    <nc r="CV27">
      <v>929146</v>
    </nc>
  </rcc>
  <rcc rId="28147" sId="5" numFmtId="4">
    <nc r="CW27">
      <v>86687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55131.xml><?xml version="1.0" encoding="utf-8"?>
<revisions xmlns="http://schemas.openxmlformats.org/spreadsheetml/2006/main" xmlns:r="http://schemas.openxmlformats.org/officeDocument/2006/relationships">
  <rcc rId="26266" sId="9" numFmtId="4">
    <nc r="BA22">
      <v>731691</v>
    </nc>
  </rcc>
  <rcc rId="26267" sId="9" numFmtId="4">
    <nc r="BC22">
      <v>1881129.2</v>
    </nc>
  </rcc>
  <rcc rId="26268" sId="9" numFmtId="4">
    <nc r="BD22">
      <v>1324597.8999999999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5513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55132.xml><?xml version="1.0" encoding="utf-8"?>
<revisions xmlns="http://schemas.openxmlformats.org/spreadsheetml/2006/main" xmlns:r="http://schemas.openxmlformats.org/officeDocument/2006/relationships">
  <rcc rId="26784" sId="3">
    <nc r="J24">
      <v>40460</v>
    </nc>
  </rcc>
  <rcc rId="26785" sId="3">
    <nc r="M24">
      <v>57590</v>
    </nc>
  </rcc>
  <rcc rId="26786" sId="3">
    <nc r="N24">
      <v>2190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5513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55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5521.xml><?xml version="1.0" encoding="utf-8"?>
<revisions xmlns="http://schemas.openxmlformats.org/spreadsheetml/2006/main" xmlns:r="http://schemas.openxmlformats.org/officeDocument/2006/relationships">
  <rcc rId="27576" sId="9" numFmtId="4">
    <nc r="G26">
      <v>675</v>
    </nc>
  </rcc>
  <rcc rId="27577" sId="9">
    <nc r="H26" t="inlineStr">
      <is>
        <t>0°2</t>
      </is>
    </nc>
  </rcc>
  <rcc rId="27578" sId="9" numFmtId="4">
    <nc r="I26">
      <v>6024</v>
    </nc>
  </rcc>
  <rcc rId="27579" sId="9" numFmtId="4">
    <nc r="J26">
      <v>3044</v>
    </nc>
  </rcc>
  <rcc rId="27580" sId="9" numFmtId="4">
    <nc r="K26">
      <v>5574</v>
    </nc>
  </rcc>
  <rcc rId="27581" sId="9" numFmtId="4">
    <nc r="L26">
      <v>3150</v>
    </nc>
  </rcc>
  <rcc rId="27582" sId="9" numFmtId="4">
    <nc r="M26">
      <v>0</v>
    </nc>
  </rcc>
  <rcc rId="27583" sId="9" numFmtId="4">
    <nc r="N26">
      <v>4951</v>
    </nc>
  </rcc>
  <rcc rId="27584" sId="9" numFmtId="4">
    <nc r="O26">
      <v>3053</v>
    </nc>
  </rcc>
  <rcc rId="27585" sId="9" numFmtId="4">
    <nc r="P26">
      <v>4597</v>
    </nc>
  </rcc>
  <rcc rId="27586" sId="9" numFmtId="4">
    <nc r="Q26">
      <v>4700</v>
    </nc>
  </rcc>
  <rcc rId="27587" sId="9" numFmtId="4">
    <nc r="R26">
      <v>4084</v>
    </nc>
  </rcc>
  <rcc rId="27588" sId="9" numFmtId="4">
    <nc r="S26">
      <v>0</v>
    </nc>
  </rcc>
  <rcc rId="27589" sId="9" numFmtId="34">
    <nc r="AQ26">
      <v>1350495</v>
    </nc>
  </rcc>
  <rcc rId="27590" sId="9" numFmtId="34">
    <nc r="AS26">
      <v>447649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55211.xml><?xml version="1.0" encoding="utf-8"?>
<revisions xmlns="http://schemas.openxmlformats.org/spreadsheetml/2006/main" xmlns:r="http://schemas.openxmlformats.org/officeDocument/2006/relationships">
  <rcc rId="19055" sId="12" numFmtId="4">
    <nc r="B6">
      <v>0</v>
    </nc>
  </rcc>
  <rcc rId="19056" sId="12" numFmtId="4">
    <nc r="C6">
      <v>457</v>
    </nc>
  </rcc>
  <rcc rId="19057" sId="12" numFmtId="4">
    <nc r="D6">
      <v>806</v>
    </nc>
  </rcc>
  <rcc rId="19058" sId="12" numFmtId="4">
    <nc r="F6">
      <v>831</v>
    </nc>
  </rcc>
  <rcc rId="19059" sId="12" numFmtId="4">
    <nc r="G6">
      <v>1108</v>
    </nc>
  </rcc>
  <rcc rId="19060" sId="12" numFmtId="4">
    <nc r="H6">
      <v>998</v>
    </nc>
  </rcc>
  <rcc rId="19061" sId="12" numFmtId="4">
    <nc r="J6">
      <v>429</v>
    </nc>
  </rcc>
  <rcc rId="19062" sId="12" numFmtId="4">
    <nc r="K6">
      <v>1180</v>
    </nc>
  </rcc>
  <rcc rId="19063" sId="12" numFmtId="4">
    <nc r="M6">
      <v>689</v>
    </nc>
  </rcc>
  <rcc rId="19064" sId="12" numFmtId="4">
    <nc r="N6">
      <v>479</v>
    </nc>
  </rcc>
  <rcc rId="19065" sId="12" numFmtId="4">
    <nc r="O6">
      <v>1035</v>
    </nc>
  </rcc>
  <rcc rId="19066" sId="12" numFmtId="4">
    <nc r="Q6">
      <v>1295</v>
    </nc>
  </rcc>
  <rcc rId="19067" sId="12" numFmtId="4">
    <nc r="S6">
      <v>0</v>
    </nc>
  </rcc>
  <rcc rId="19068" sId="12" numFmtId="4">
    <nc r="T6">
      <v>1102</v>
    </nc>
  </rcc>
  <rcc rId="19069" sId="12" numFmtId="4">
    <nc r="U6">
      <v>1264</v>
    </nc>
  </rcc>
  <rcc rId="19070" sId="12" numFmtId="4">
    <nc r="W6">
      <v>1414</v>
    </nc>
  </rcc>
  <rcc rId="19071" sId="12" numFmtId="4">
    <nc r="X6">
      <v>1380</v>
    </nc>
  </rcc>
  <rcc rId="19072" sId="12" numFmtId="4">
    <nc r="Y6">
      <v>1236</v>
    </nc>
  </rcc>
  <rcc rId="19073" sId="12" numFmtId="4">
    <nc r="AA6">
      <v>1405</v>
    </nc>
  </rcc>
  <rcc rId="19074" sId="12" numFmtId="4">
    <nc r="AB6">
      <v>889</v>
    </nc>
  </rcc>
  <rcc rId="19075" sId="12" numFmtId="4">
    <nc r="AD6">
      <v>1414</v>
    </nc>
  </rcc>
  <rcc rId="19076" sId="12" numFmtId="4">
    <nc r="AE6">
      <v>1414</v>
    </nc>
  </rcc>
  <rcc rId="19077" sId="12" numFmtId="4">
    <nc r="AG6">
      <v>1151</v>
    </nc>
  </rcc>
  <rcc rId="19078" sId="12" numFmtId="4">
    <nc r="AH6">
      <v>0</v>
    </nc>
  </rcc>
  <rcc rId="19079" sId="12" numFmtId="4">
    <nc r="AI6">
      <v>1333</v>
    </nc>
  </rcc>
  <rcc rId="19080" sId="12" numFmtId="4">
    <nc r="AJ6">
      <v>1069</v>
    </nc>
  </rcc>
  <rcc rId="19081" sId="12" numFmtId="4">
    <nc r="AK6">
      <v>0</v>
    </nc>
  </rcc>
  <rcc rId="19082" sId="12" numFmtId="4">
    <nc r="AL6">
      <v>9</v>
    </nc>
  </rcc>
  <rcc rId="19083" sId="12" numFmtId="4">
    <nc r="AM6">
      <v>9</v>
    </nc>
  </rcc>
  <rcc rId="19084" sId="12" numFmtId="4">
    <nc r="AO6">
      <v>80</v>
    </nc>
  </rcc>
  <rcc rId="19085" sId="12" numFmtId="4">
    <nc r="AP6">
      <v>1414</v>
    </nc>
  </rcc>
  <rcc rId="19086" sId="12" numFmtId="4">
    <nc r="AQ6">
      <v>0</v>
    </nc>
  </rcc>
  <rcc rId="19087" sId="12" numFmtId="4">
    <nc r="AR6">
      <v>3</v>
    </nc>
  </rcc>
  <rcc rId="19088" sId="12" numFmtId="4">
    <nc r="AS6">
      <v>1023</v>
    </nc>
  </rcc>
  <rcc rId="19089" sId="12" numFmtId="4">
    <nc r="AU6">
      <v>1414</v>
    </nc>
  </rcc>
  <rcc rId="19090" sId="12" numFmtId="4">
    <nc r="AV6">
      <v>0</v>
    </nc>
  </rcc>
  <rcc rId="19091" sId="12" numFmtId="4">
    <nc r="AW6">
      <v>1414</v>
    </nc>
  </rcc>
  <rcc rId="19092" sId="12" numFmtId="4">
    <nc r="AX6">
      <v>1414</v>
    </nc>
  </rcc>
  <rcc rId="19093" sId="12" numFmtId="4">
    <nc r="AZ6">
      <v>28292</v>
    </nc>
  </rcc>
  <rcc rId="19094" sId="12" numFmtId="4">
    <nc r="BA6">
      <v>34173</v>
    </nc>
  </rcc>
  <rcc rId="19095" sId="12" numFmtId="4">
    <nc r="BB6">
      <v>24278</v>
    </nc>
  </rcc>
  <rcc rId="19096" sId="12" numFmtId="4">
    <nc r="BC6">
      <v>23400</v>
    </nc>
  </rcc>
  <rcc rId="19097" sId="12" numFmtId="4">
    <nc r="BD6">
      <v>30569</v>
    </nc>
  </rcc>
  <rcc rId="19098" sId="12" numFmtId="4">
    <nc r="BE6">
      <v>20111</v>
    </nc>
  </rcc>
  <rcc rId="19099" sId="12" numFmtId="4">
    <nc r="BF6">
      <v>794704</v>
    </nc>
  </rcc>
  <rcc rId="19100" sId="12" numFmtId="4">
    <nc r="BG6">
      <v>670557</v>
    </nc>
  </rcc>
  <rcc rId="19101" sId="12" numFmtId="4">
    <nc r="BH6">
      <v>629637</v>
    </nc>
  </rcc>
  <rcc rId="19102" sId="12" numFmtId="4">
    <nc r="BI6">
      <v>389528</v>
    </nc>
  </rcc>
  <rcc rId="19103" sId="12" numFmtId="4">
    <nc r="BJ6">
      <v>49550</v>
    </nc>
  </rcc>
  <rcc rId="19104" sId="12" numFmtId="4">
    <nc r="BK6">
      <v>44578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552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5522.xml><?xml version="1.0" encoding="utf-8"?>
<revisions xmlns="http://schemas.openxmlformats.org/spreadsheetml/2006/main" xmlns:r="http://schemas.openxmlformats.org/officeDocument/2006/relationships">
  <rcc rId="19178" sId="3">
    <nc r="F6">
      <v>10748</v>
    </nc>
  </rcc>
  <rcc rId="19179" sId="3">
    <nc r="G6">
      <v>13000.000000000002</v>
    </nc>
  </rcc>
  <rcc rId="19180" sId="3">
    <nc r="J6">
      <v>34410</v>
    </nc>
  </rcc>
  <rcc rId="19181" sId="3">
    <nc r="M6">
      <v>58490</v>
    </nc>
  </rcc>
  <rcc rId="19182" sId="3">
    <nc r="N6">
      <v>26630</v>
    </nc>
  </rcc>
  <rcc rId="19183" sId="3" numFmtId="34">
    <nc r="R6">
      <v>55900</v>
    </nc>
  </rcc>
  <rcc rId="19184" sId="3" numFmtId="34">
    <nc r="S6">
      <v>47180</v>
    </nc>
  </rcc>
  <rcc rId="19185" sId="3" numFmtId="34">
    <nc r="T6">
      <v>45820</v>
    </nc>
  </rcc>
  <rcc rId="19186" sId="3" numFmtId="34">
    <nc r="W6">
      <v>5870</v>
    </nc>
  </rcc>
  <rcc rId="19187" sId="3" numFmtId="34">
    <nc r="X6">
      <v>3960</v>
    </nc>
  </rcc>
  <rcc rId="19188" sId="3" numFmtId="34">
    <nc r="AA6">
      <v>27962580</v>
    </nc>
  </rcc>
  <rcc rId="19189" sId="3" numFmtId="34">
    <nc r="AD6">
      <v>70603420</v>
    </nc>
  </rcc>
  <rcc rId="19190" sId="3" numFmtId="34">
    <nc r="AG6">
      <v>8107781</v>
    </nc>
  </rcc>
  <rcc rId="19191" sId="3" numFmtId="34">
    <nc r="AJ6">
      <v>6607420</v>
    </nc>
  </rcc>
  <rcc rId="19192" sId="3" numFmtId="34">
    <nc r="AM6">
      <v>14318700</v>
    </nc>
  </rcc>
  <rcc rId="19193" sId="3" numFmtId="34">
    <nc r="AP6">
      <v>7120978</v>
    </nc>
  </rcc>
  <rcc rId="19194" sId="3" numFmtId="34">
    <nc r="AS6">
      <v>16586600</v>
    </nc>
  </rcc>
  <rcc rId="19195" sId="3" numFmtId="34">
    <nc r="AV6">
      <v>10701</v>
    </nc>
  </rcc>
  <rcc rId="19196" sId="3" numFmtId="34">
    <nc r="AY6">
      <v>5539080</v>
    </nc>
  </rcc>
  <rcc rId="19197" sId="3" numFmtId="34">
    <nc r="BB6">
      <v>3306404</v>
    </nc>
  </rcc>
  <rcc rId="19198" sId="3" numFmtId="34">
    <nc r="BE6">
      <v>3468634.3</v>
    </nc>
  </rcc>
  <rcc rId="19199" sId="3" numFmtId="34">
    <nc r="BH6">
      <v>24686100</v>
    </nc>
  </rcc>
  <rcc rId="19200" sId="3" numFmtId="34">
    <nc r="BK6">
      <v>27970570</v>
    </nc>
  </rcc>
  <rcc rId="19201" sId="3" numFmtId="34">
    <nc r="BN6">
      <v>2911028.2</v>
    </nc>
  </rcc>
  <rcc rId="19202" sId="3" numFmtId="34">
    <nc r="BQ6">
      <v>7202741.2000000002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B$154</oldFormula>
  </rdn>
  <rcv guid="{0EE454A9-204B-4488-AF84-AFDB12E6F1DD}" action="add"/>
</revisions>
</file>

<file path=xl/revisions/revisionLog155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554.xml><?xml version="1.0" encoding="utf-8"?>
<revisions xmlns="http://schemas.openxmlformats.org/spreadsheetml/2006/main" xmlns:r="http://schemas.openxmlformats.org/officeDocument/2006/relationships">
  <rcc rId="27388" sId="5">
    <nc r="BE25">
      <v>4337547</v>
    </nc>
  </rcc>
  <rcc rId="27389" sId="5">
    <nc r="BK25">
      <v>5458600</v>
    </nc>
  </rcc>
  <rcc rId="27390" sId="5">
    <nc r="BQ25">
      <v>13575915</v>
    </nc>
  </rcc>
  <rcc rId="27391" sId="5">
    <nc r="BS25">
      <v>324767</v>
    </nc>
  </rcc>
  <rcc rId="27392" sId="5">
    <nc r="BU25">
      <v>4477498</v>
    </nc>
  </rcc>
  <rcc rId="27393" sId="5">
    <nc r="BW25">
      <v>662280</v>
    </nc>
  </rcc>
  <rcc rId="27394" sId="5">
    <nc r="BY25">
      <v>2855109</v>
    </nc>
  </rcc>
  <rcc rId="27395" sId="5">
    <nc r="CC25">
      <v>34039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56.xml><?xml version="1.0" encoding="utf-8"?>
<revisions xmlns="http://schemas.openxmlformats.org/spreadsheetml/2006/main" xmlns:r="http://schemas.openxmlformats.org/officeDocument/2006/relationships">
  <rcc rId="11019" sId="12" numFmtId="4">
    <nc r="B29">
      <v>0</v>
    </nc>
  </rcc>
  <rcc rId="11020" sId="12" numFmtId="4">
    <nc r="C29">
      <v>1054</v>
    </nc>
  </rcc>
  <rcc rId="11021" sId="12" numFmtId="4">
    <nc r="D29">
      <v>959</v>
    </nc>
  </rcc>
  <rcc rId="11022" sId="12" numFmtId="4">
    <nc r="F29">
      <v>825</v>
    </nc>
  </rcc>
  <rcc rId="11023" sId="12" numFmtId="4">
    <nc r="G29">
      <v>1097</v>
    </nc>
  </rcc>
  <rcc rId="11024" sId="12" numFmtId="4">
    <nc r="H29">
      <v>546</v>
    </nc>
  </rcc>
  <rcc rId="11025" sId="12" numFmtId="4">
    <nc r="J29">
      <v>841</v>
    </nc>
  </rcc>
  <rcc rId="11026" sId="12" numFmtId="4">
    <nc r="K29">
      <v>1153</v>
    </nc>
  </rcc>
  <rcc rId="11027" sId="12" numFmtId="4">
    <nc r="M29">
      <v>647</v>
    </nc>
  </rcc>
  <rcc rId="11028" sId="12" numFmtId="4">
    <nc r="N29">
      <v>383</v>
    </nc>
  </rcc>
  <rcc rId="11029" sId="12" numFmtId="4">
    <nc r="O29">
      <v>538</v>
    </nc>
  </rcc>
  <rcc rId="11030" sId="12" numFmtId="4">
    <nc r="Q29">
      <v>8</v>
    </nc>
  </rcc>
  <rcc rId="11031" sId="12" numFmtId="4">
    <nc r="S29">
      <v>0</v>
    </nc>
  </rcc>
  <rcc rId="11032" sId="12" numFmtId="4">
    <nc r="T29">
      <v>1414</v>
    </nc>
  </rcc>
  <rcc rId="11033" sId="12" numFmtId="4">
    <nc r="U29">
      <v>1165</v>
    </nc>
  </rcc>
  <rcc rId="11034" sId="12" numFmtId="4">
    <nc r="W29">
      <v>0</v>
    </nc>
  </rcc>
  <rcc rId="11035" sId="12" numFmtId="4">
    <nc r="X29">
      <v>1298</v>
    </nc>
  </rcc>
  <rcc rId="11036" sId="12" numFmtId="4">
    <nc r="Y29">
      <v>1385</v>
    </nc>
  </rcc>
  <rcc rId="11037" sId="12" numFmtId="4">
    <nc r="AA29">
      <v>1327</v>
    </nc>
  </rcc>
  <rcc rId="11038" sId="12" numFmtId="4">
    <nc r="AB29">
      <v>1354</v>
    </nc>
  </rcc>
  <rcc rId="11039" sId="12" numFmtId="4">
    <nc r="AD29">
      <v>1232</v>
    </nc>
  </rcc>
  <rcc rId="11040" sId="12" numFmtId="4">
    <nc r="AE29">
      <v>1365</v>
    </nc>
  </rcc>
  <rcc rId="11041" sId="12" numFmtId="4">
    <nc r="AG29">
      <v>903</v>
    </nc>
  </rcc>
  <rcc rId="11042" sId="12" numFmtId="4">
    <nc r="AH29">
      <v>0</v>
    </nc>
  </rcc>
  <rcc rId="11043" sId="12" numFmtId="4">
    <nc r="AI29">
      <v>1344</v>
    </nc>
  </rcc>
  <rcc rId="11044" sId="12" numFmtId="4">
    <nc r="AJ29">
      <v>1364</v>
    </nc>
  </rcc>
  <rcc rId="11045" sId="12" numFmtId="4">
    <nc r="AK29">
      <v>0</v>
    </nc>
  </rcc>
  <rcc rId="11046" sId="12" numFmtId="4">
    <nc r="AL29">
      <v>10</v>
    </nc>
  </rcc>
  <rcc rId="11047" sId="12" numFmtId="4">
    <nc r="AM29">
      <v>5</v>
    </nc>
  </rcc>
  <rcc rId="11048" sId="12" numFmtId="4">
    <nc r="AO29">
      <v>14</v>
    </nc>
  </rcc>
  <rcc rId="11049" sId="12" numFmtId="4">
    <nc r="AP29">
      <v>1077</v>
    </nc>
  </rcc>
  <rcc rId="11050" sId="12" numFmtId="4">
    <nc r="AQ29">
      <v>0</v>
    </nc>
  </rcc>
  <rcc rId="11051" sId="12" numFmtId="4">
    <nc r="AR29">
      <v>0</v>
    </nc>
  </rcc>
  <rcc rId="11052" sId="12" numFmtId="4">
    <nc r="AS29">
      <v>1413</v>
    </nc>
  </rcc>
  <rcc rId="11053" sId="12" numFmtId="4">
    <nc r="AU29">
      <v>1028</v>
    </nc>
  </rcc>
  <rcc rId="11054" sId="12" numFmtId="4">
    <nc r="AV29">
      <v>1414</v>
    </nc>
  </rcc>
  <rcc rId="11055" sId="12" numFmtId="4">
    <nc r="AW29">
      <v>457</v>
    </nc>
  </rcc>
  <rcc rId="11056" sId="12" numFmtId="4">
    <nc r="AX29">
      <v>1414</v>
    </nc>
  </rcc>
  <rcc rId="11057" sId="12" numFmtId="4">
    <nc r="AZ29">
      <v>28292</v>
    </nc>
  </rcc>
  <rcc rId="11058" sId="12" numFmtId="4">
    <nc r="BA29">
      <v>34013</v>
    </nc>
  </rcc>
  <rcc rId="11059" sId="12" numFmtId="4">
    <nc r="BB29">
      <v>24158</v>
    </nc>
  </rcc>
  <rcc rId="11060" sId="12" numFmtId="4">
    <nc r="BC29">
      <v>23234</v>
    </nc>
  </rcc>
  <rcc rId="11061" sId="12" numFmtId="4">
    <nc r="BD29">
      <v>30409</v>
    </nc>
  </rcc>
  <rcc rId="11062" sId="12" numFmtId="4">
    <nc r="BE29">
      <v>19987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561.xml><?xml version="1.0" encoding="utf-8"?>
<revisions xmlns="http://schemas.openxmlformats.org/spreadsheetml/2006/main" xmlns:r="http://schemas.openxmlformats.org/officeDocument/2006/relationships">
  <rfmt sheetId="3" sqref="N26" start="0" length="0">
    <dxf>
      <numFmt numFmtId="169" formatCode="_(* #,##0.0_);_(* \(#,##0.0\);_(* &quot;-&quot;??_);_(@_)"/>
    </dxf>
  </rfmt>
  <rfmt sheetId="10" xfDxf="1" s="1" sqref="B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s="1" sqref="B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9677" sId="10" odxf="1" s="1" dxf="1">
    <oc r="I7">
      <v>51.177000000000007</v>
    </oc>
    <nc r="I7">
      <v>20.356999999999999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B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0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0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0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0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0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0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0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0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1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1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1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1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1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1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1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1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2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2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2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2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2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2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2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2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3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3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3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3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3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3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3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3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9678" sId="10" odxf="1" s="1" dxf="1">
    <oc r="I14">
      <v>37.131999999999998</v>
    </oc>
    <nc r="I14">
      <v>25.631999999999998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B1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9679" sId="10" odxf="1" s="1" dxf="1">
    <oc r="I16">
      <v>0</v>
    </oc>
    <nc r="I16"/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B1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20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0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0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0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0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0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0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9680" sId="10" odxf="1" s="1" dxf="1">
    <oc r="I20">
      <v>248.221</v>
    </oc>
    <nc r="I20">
      <v>41.501000000000005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B21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1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1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1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1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1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1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9681" sId="10" odxf="1" s="1" dxf="1">
    <oc r="I21">
      <v>568.48</v>
    </oc>
    <nc r="I21"/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B22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2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2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2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2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2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2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9682" sId="10" odxf="1" s="1" dxf="1">
    <oc r="I22">
      <v>47.272999999999996</v>
    </oc>
    <nc r="I22">
      <v>13.433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B23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3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3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9683" sId="10" odxf="1" s="1" dxf="1">
    <oc r="E23">
      <v>12008.884</v>
    </oc>
    <nc r="E23">
      <v>8016.2150000000001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9684" sId="10" odxf="1" s="1" dxf="1">
    <oc r="F23">
      <v>3861.2689999999998</v>
    </oc>
    <nc r="F23">
      <v>7853.9380000000001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G23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3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9685" sId="10" odxf="1" s="1" dxf="1">
    <nc r="I23">
      <v>0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B2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K$39</formula>
    <oldFormula>CO2_Ind!$A$5:$BK$39</oldFormula>
  </rdn>
  <rdn rId="0" localSheetId="5" customView="1" name="Z_A5976DBD_6E00_4018_9591_191C2AC78223_.wvu.Cols" hidden="1" oldHidden="1">
    <formula>GN_Dados!$AD:$AK,GN_Dados!$BA:$BD</formula>
    <oldFormula>GN_Dados!$AD:$AK,GN_Dados!$BA:$BD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V:$AL,EE_Dados!$AX:$AZ,EE_Dados!$BB:$BB</formula>
    <oldFormula>EE_Dados!$V:$AL,EE_Dados!$AX:$AZ,EE_Dados!$BB:$BB</oldFormula>
  </rdn>
  <rdn rId="0" localSheetId="15" customView="1" name="Z_A5976DBD_6E00_4018_9591_191C2AC78223_.wvu.Rows" hidden="1" oldHidden="1">
    <formula>'Farol Retorno de Condensado'!$4:$10</formula>
    <oldFormula>'Farol Retorno de Condensado'!$4:$10</oldFormula>
  </rdn>
  <rdn rId="0" localSheetId="17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cv guid="{A5976DBD-6E00-4018-9591-191C2AC78223}" action="add"/>
</revisions>
</file>

<file path=xl/revisions/revisionLog15611.xml><?xml version="1.0" encoding="utf-8"?>
<revisions xmlns="http://schemas.openxmlformats.org/spreadsheetml/2006/main" xmlns:r="http://schemas.openxmlformats.org/officeDocument/2006/relationships">
  <rcc rId="9443" sId="3">
    <nc r="J25">
      <v>31900</v>
    </nc>
  </rcc>
  <rcc rId="9444" sId="3">
    <nc r="M25">
      <v>54910</v>
    </nc>
  </rcc>
  <rcc rId="9445" sId="3">
    <nc r="N25">
      <v>2120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56111.xml><?xml version="1.0" encoding="utf-8"?>
<revisions xmlns="http://schemas.openxmlformats.org/spreadsheetml/2006/main" xmlns:r="http://schemas.openxmlformats.org/officeDocument/2006/relationships">
  <rfmt sheetId="3" xfDxf="1" s="1" sqref="BZ4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561111.xml><?xml version="1.0" encoding="utf-8"?>
<revisions xmlns="http://schemas.openxmlformats.org/spreadsheetml/2006/main" xmlns:r="http://schemas.openxmlformats.org/officeDocument/2006/relationships">
  <rcc rId="7191" sId="10">
    <nc r="E19">
      <v>7880.7280000000001</v>
    </nc>
  </rcc>
  <rcc rId="7192" sId="10">
    <nc r="F19">
      <v>4280.2719999999999</v>
    </nc>
  </rcc>
  <rcc rId="7193" sId="10">
    <nc r="G19">
      <v>2505.4499999999998</v>
    </nc>
  </rcc>
  <rcc rId="7194" sId="10">
    <nc r="H19">
      <v>7977.6</v>
    </nc>
  </rcc>
  <rcc rId="7195" sId="10">
    <nc r="I19">
      <v>26.745000000000001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57.xml><?xml version="1.0" encoding="utf-8"?>
<revisions xmlns="http://schemas.openxmlformats.org/spreadsheetml/2006/main" xmlns:r="http://schemas.openxmlformats.org/officeDocument/2006/relationships">
  <rcc rId="20628" sId="3">
    <oc r="F5">
      <v>15963.9</v>
    </oc>
    <nc r="F5">
      <v>13423.300000000001</v>
    </nc>
  </rcc>
  <rcc rId="20629" sId="3">
    <oc r="G5">
      <v>12061.5</v>
    </oc>
    <nc r="G5">
      <v>10001.6</v>
    </nc>
  </rcc>
  <rcc rId="20630" sId="3">
    <oc r="F6">
      <v>10748</v>
    </oc>
    <nc r="F6">
      <v>10617.8</v>
    </nc>
  </rcc>
  <rcc rId="20631" sId="3">
    <oc r="G6">
      <v>13000.000000000002</v>
    </oc>
    <nc r="G6">
      <v>12726.899999999998</v>
    </nc>
  </rcc>
  <rcc rId="20632" sId="3">
    <oc r="G7">
      <v>13733.599999999999</v>
    </oc>
    <nc r="G7">
      <v>12725.4</v>
    </nc>
  </rcc>
  <rcc rId="20633" sId="3">
    <nc r="F8">
      <v>4759.2</v>
    </nc>
  </rcc>
  <rcc rId="20634" sId="3">
    <oc r="G8">
      <v>10464</v>
    </oc>
    <nc r="G8">
      <v>13527.6</v>
    </nc>
  </rcc>
  <rcc rId="20635" sId="3">
    <nc r="F9">
      <v>12925.4</v>
    </nc>
  </rcc>
  <rcc rId="20636" sId="3">
    <nc r="G9">
      <v>15052.4</v>
    </nc>
  </rcc>
  <rcc rId="20637" sId="3" numFmtId="34">
    <nc r="R9">
      <v>27790</v>
    </nc>
  </rcc>
  <rcc rId="20638" sId="3" numFmtId="34">
    <nc r="S9">
      <v>42110</v>
    </nc>
  </rcc>
  <rcc rId="20639" sId="3" numFmtId="34">
    <nc r="T9">
      <v>45820</v>
    </nc>
  </rcc>
  <rcc rId="20640" sId="3" numFmtId="34">
    <nc r="W9">
      <v>1680</v>
    </nc>
  </rcc>
  <rcc rId="20641" sId="3" numFmtId="34">
    <nc r="X9">
      <v>2460</v>
    </nc>
  </rcc>
  <rcc rId="20642" sId="3" numFmtId="34">
    <nc r="AA9">
      <v>27962940</v>
    </nc>
  </rcc>
  <rcc rId="20643" sId="3" numFmtId="34">
    <nc r="AD9">
      <v>70749300</v>
    </nc>
  </rcc>
  <rcc rId="20644" sId="3" numFmtId="34">
    <nc r="AG9">
      <v>8130269</v>
    </nc>
  </rcc>
  <rcc rId="20645" sId="3" numFmtId="34">
    <nc r="AJ9">
      <v>6612300</v>
    </nc>
  </rcc>
  <rcc rId="20646" sId="3" numFmtId="34">
    <nc r="AM9">
      <v>14337100</v>
    </nc>
  </rcc>
  <rcc rId="20647" sId="3" numFmtId="34">
    <nc r="AP9">
      <v>7141670</v>
    </nc>
  </rcc>
  <rcc rId="20648" sId="3" numFmtId="34">
    <nc r="AS9">
      <v>16607200</v>
    </nc>
  </rcc>
  <rcc rId="20649" sId="3" numFmtId="34">
    <nc r="AV9">
      <v>1091</v>
    </nc>
  </rcc>
  <rcc rId="20650" sId="3" numFmtId="34">
    <nc r="AY9">
      <v>5547400</v>
    </nc>
  </rcc>
  <rcc rId="20651" sId="3" numFmtId="34">
    <nc r="BB9">
      <v>3306397</v>
    </nc>
  </rcc>
  <rcc rId="20652" sId="3" numFmtId="34">
    <nc r="BE9">
      <v>3479154.5</v>
    </nc>
  </rcc>
  <rcc rId="20653" sId="3" numFmtId="34">
    <nc r="BH9">
      <v>24709800</v>
    </nc>
  </rcc>
  <rcc rId="20654" sId="3" numFmtId="34">
    <nc r="BK9">
      <v>27999380</v>
    </nc>
  </rcc>
  <rcc rId="20655" sId="3" numFmtId="34">
    <nc r="BN9">
      <v>2913199.5</v>
    </nc>
  </rcc>
  <rcc rId="20656" sId="3" numFmtId="34">
    <oc r="BN7">
      <f>BN6+2186</f>
    </oc>
    <nc r="BN7">
      <v>2912125.3</v>
    </nc>
  </rcc>
  <rcc rId="20657" sId="3" numFmtId="34">
    <oc r="BN8">
      <f>BN7+2186</f>
    </oc>
    <nc r="BN8">
      <v>2912945.3</v>
    </nc>
  </rcc>
  <rcc rId="20658" sId="3" numFmtId="34">
    <nc r="BQ9">
      <v>7209783.9000000004</v>
    </nc>
  </rcc>
  <rcc rId="20659" sId="3" numFmtId="34">
    <oc r="BQ7">
      <f>BQ6+7126</f>
    </oc>
    <nc r="BQ7">
      <v>7205654.2999999998</v>
    </nc>
  </rcc>
  <rcc rId="20660" sId="3" numFmtId="34">
    <oc r="BQ8">
      <f>BQ7+7126</f>
    </oc>
    <nc r="BQ8">
      <v>7207568.2999999998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57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5711.xml><?xml version="1.0" encoding="utf-8"?>
<revisions xmlns="http://schemas.openxmlformats.org/spreadsheetml/2006/main" xmlns:r="http://schemas.openxmlformats.org/officeDocument/2006/relationships">
  <rcc rId="9993" sId="10">
    <nc r="E26">
      <v>8679.0580000000009</v>
    </nc>
  </rcc>
  <rcc rId="9994" sId="10">
    <nc r="F26">
      <v>7445.55</v>
    </nc>
  </rcc>
  <rcc rId="9995" sId="10">
    <nc r="G26">
      <v>2566.3119999999999</v>
    </nc>
  </rcc>
  <rcc rId="9996" sId="10">
    <nc r="H26">
      <v>7633.32</v>
    </nc>
  </rcc>
  <rcc rId="9997" sId="10">
    <nc r="I26">
      <v>2.21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57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571111.xml><?xml version="1.0" encoding="utf-8"?>
<revisions xmlns="http://schemas.openxmlformats.org/spreadsheetml/2006/main" xmlns:r="http://schemas.openxmlformats.org/officeDocument/2006/relationships">
  <rcc rId="9063" sId="9" numFmtId="4">
    <nc r="J24">
      <v>4316</v>
    </nc>
  </rcc>
  <rcc rId="9064" sId="9" numFmtId="4">
    <nc r="K24">
      <v>2084</v>
    </nc>
  </rcc>
  <rcc rId="9065" sId="9" numFmtId="4">
    <nc r="L24">
      <v>4227</v>
    </nc>
  </rcc>
  <rcc rId="9066" sId="9" numFmtId="4">
    <nc r="M24">
      <v>0</v>
    </nc>
  </rcc>
  <rcc rId="9067" sId="9" numFmtId="4">
    <nc r="N24">
      <v>6638</v>
    </nc>
  </rcc>
  <rcc rId="9068" sId="9" numFmtId="4">
    <nc r="O24">
      <v>7045</v>
    </nc>
  </rcc>
  <rcc rId="9069" sId="9" numFmtId="4">
    <nc r="P24">
      <v>3596</v>
    </nc>
  </rcc>
  <rcc rId="9070" sId="9" numFmtId="4">
    <nc r="Q24">
      <v>2560</v>
    </nc>
  </rcc>
  <rcc rId="9071" sId="9" numFmtId="4">
    <nc r="R24">
      <v>1791</v>
    </nc>
  </rcc>
  <rcc rId="9072" sId="9" numFmtId="4">
    <nc r="S24">
      <v>0</v>
    </nc>
  </rcc>
  <rcc rId="9073" sId="9" numFmtId="34">
    <nc r="AQ23">
      <v>58754048</v>
    </nc>
  </rcc>
  <rcc rId="9074" sId="9" numFmtId="34">
    <nc r="AS23">
      <v>4286260</v>
    </nc>
  </rcc>
  <rcc rId="9075" sId="9" numFmtId="34">
    <nc r="AQ24">
      <v>58757128</v>
    </nc>
  </rcc>
  <rcc rId="9076" sId="9" numFmtId="34">
    <nc r="AS24">
      <v>4290737</v>
    </nc>
  </rcc>
  <rcc rId="9077" sId="9" numFmtId="4">
    <nc r="AV24">
      <v>166237</v>
    </nc>
  </rcc>
  <rcc rId="9078" sId="9" numFmtId="4">
    <nc r="AW24">
      <v>4194304</v>
    </nc>
  </rcc>
  <rcc rId="9079" sId="9" numFmtId="34">
    <nc r="BK24">
      <v>3507693</v>
    </nc>
  </rcc>
  <rcc rId="9080" sId="9" numFmtId="4">
    <nc r="BE24">
      <v>87296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5711111.xml><?xml version="1.0" encoding="utf-8"?>
<revisions xmlns="http://schemas.openxmlformats.org/spreadsheetml/2006/main" xmlns:r="http://schemas.openxmlformats.org/officeDocument/2006/relationships">
  <rcc rId="8864" sId="3" numFmtId="34">
    <oc r="BQ22">
      <v>7124277.7999999998</v>
    </oc>
    <nc r="BQ22">
      <v>7116277.7999999998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57111111.xml><?xml version="1.0" encoding="utf-8"?>
<revisions xmlns="http://schemas.openxmlformats.org/spreadsheetml/2006/main" xmlns:r="http://schemas.openxmlformats.org/officeDocument/2006/relationships">
  <rcc rId="8727" sId="3">
    <nc r="F23">
      <v>9518.7999999999993</v>
    </nc>
  </rcc>
  <rcc rId="8728" sId="3">
    <nc r="G23">
      <v>6072.6</v>
    </nc>
  </rcc>
  <rcc rId="8729" sId="3" numFmtId="34">
    <nc r="R23">
      <v>35320</v>
    </nc>
  </rcc>
  <rcc rId="8730" sId="3" numFmtId="34">
    <nc r="S23">
      <v>62240</v>
    </nc>
  </rcc>
  <rcc rId="8731" sId="3" numFmtId="34">
    <nc r="T23">
      <v>29400</v>
    </nc>
  </rcc>
  <rcc rId="8732" sId="3" numFmtId="34">
    <nc r="W23">
      <v>170</v>
    </nc>
  </rcc>
  <rcc rId="8733" sId="3" numFmtId="34">
    <nc r="X23">
      <v>2830</v>
    </nc>
  </rcc>
  <rcc rId="8734" sId="3" numFmtId="34">
    <nc r="AA23">
      <v>27948740</v>
    </nc>
  </rcc>
  <rcc rId="8735" sId="3" numFmtId="34">
    <nc r="AD23">
      <v>70186300</v>
    </nc>
  </rcc>
  <rcc rId="8736" sId="3" numFmtId="34">
    <nc r="AV23">
      <v>1587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572.xml><?xml version="1.0" encoding="utf-8"?>
<revisions xmlns="http://schemas.openxmlformats.org/spreadsheetml/2006/main" xmlns:r="http://schemas.openxmlformats.org/officeDocument/2006/relationships">
  <rcc rId="19961" sId="6">
    <nc r="G44">
      <v>44681.25</v>
    </nc>
  </rcc>
  <rcc rId="19962" sId="5">
    <oc r="D7">
      <f>46423862+(31390853)-23.63</f>
    </oc>
    <nc r="D7">
      <f>46423862+(31390853)-21.38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57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57211.xml><?xml version="1.0" encoding="utf-8"?>
<revisions xmlns="http://schemas.openxmlformats.org/spreadsheetml/2006/main" xmlns:r="http://schemas.openxmlformats.org/officeDocument/2006/relationships">
  <rcc rId="19476" sId="9" numFmtId="34">
    <nc r="AQ5">
      <v>58809816</v>
    </nc>
  </rcc>
  <rcc rId="19477" sId="9">
    <oc r="AR5">
      <f>+AQ5-AQ4</f>
    </oc>
    <nc r="AR5"/>
  </rcc>
  <rcc rId="19478" sId="9" numFmtId="34">
    <nc r="AS5">
      <v>4346897</v>
    </nc>
  </rcc>
  <rcc rId="19479" sId="9" numFmtId="34">
    <nc r="AQ6">
      <v>58813208</v>
    </nc>
  </rcc>
  <rcc rId="19480" sId="9" numFmtId="34">
    <nc r="AS6">
      <v>4355761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572111.xml><?xml version="1.0" encoding="utf-8"?>
<revisions xmlns="http://schemas.openxmlformats.org/spreadsheetml/2006/main" xmlns:r="http://schemas.openxmlformats.org/officeDocument/2006/relationships">
  <rcc rId="11628" sId="5">
    <nc r="B30">
      <f>5466183+(9920502)</f>
    </nc>
  </rcc>
  <rcc rId="11629" sId="5">
    <nc r="D30">
      <f>46423862+(31080769)</f>
    </nc>
  </rcc>
  <rcc rId="11630" sId="5" numFmtId="4">
    <nc r="E30">
      <v>254894</v>
    </nc>
  </rcc>
  <rcc rId="11631" sId="5" numFmtId="4">
    <nc r="F30">
      <v>23301</v>
    </nc>
  </rcc>
  <rcc rId="11632" sId="5" numFmtId="4">
    <nc r="G30">
      <v>324179</v>
    </nc>
  </rcc>
  <rcc rId="11633" sId="5" numFmtId="4">
    <nc r="I30">
      <v>351217</v>
    </nc>
  </rcc>
  <rcc rId="11634" sId="5" numFmtId="4">
    <nc r="K30">
      <v>14244.15</v>
    </nc>
  </rcc>
  <rcc rId="11635" sId="5">
    <nc r="Q30">
      <v>3783.6</v>
    </nc>
  </rcc>
  <rcc rId="11636" sId="5" numFmtId="4">
    <nc r="S30">
      <v>3664067</v>
    </nc>
  </rcc>
  <rcc rId="11637" sId="5" numFmtId="4">
    <nc r="U30">
      <v>824242</v>
    </nc>
  </rcc>
  <rcc rId="11638" sId="5" numFmtId="4">
    <nc r="X30">
      <v>55270.8</v>
    </nc>
  </rcc>
  <rcc rId="11639" sId="5" numFmtId="4">
    <nc r="AB30">
      <v>204324</v>
    </nc>
  </rcc>
  <rcc rId="11640" sId="5" numFmtId="4">
    <nc r="Z30">
      <v>8388608</v>
    </nc>
  </rcc>
  <rcc rId="11641" sId="5" numFmtId="4">
    <nc r="AL30">
      <v>2499.9</v>
    </nc>
  </rcc>
  <rcc rId="11642" sId="5" numFmtId="4">
    <nc r="AN30">
      <v>924089</v>
    </nc>
  </rcc>
  <rcc rId="11643" sId="5" numFmtId="4">
    <nc r="AP30">
      <v>3905602</v>
    </nc>
  </rcc>
  <rcc rId="11644" sId="5" numFmtId="4">
    <nc r="AS30">
      <v>6865.9</v>
    </nc>
  </rcc>
  <rcc rId="11645" sId="5" numFmtId="4">
    <nc r="AU30">
      <v>4240119</v>
    </nc>
  </rcc>
  <rcc rId="11646" sId="5" numFmtId="4">
    <nc r="AW30">
      <v>20890658</v>
    </nc>
  </rcc>
  <rcc rId="11647" sId="5">
    <nc r="BE30">
      <v>3777862</v>
    </nc>
  </rcc>
  <rcc rId="11648" sId="5">
    <nc r="BG30">
      <v>974223</v>
    </nc>
  </rcc>
  <rcc rId="11649" sId="5">
    <nc r="BK30">
      <v>4568685</v>
    </nc>
  </rcc>
  <rcc rId="11650" sId="5">
    <nc r="BM30">
      <v>2704950</v>
    </nc>
  </rcc>
  <rcc rId="11651" sId="5">
    <nc r="BO30">
      <v>886476</v>
    </nc>
  </rcc>
  <rcc rId="11652" sId="5">
    <nc r="BQ30">
      <v>12149230</v>
    </nc>
  </rcc>
  <rcc rId="11653" sId="5">
    <nc r="BS30">
      <v>183620</v>
    </nc>
  </rcc>
  <rcc rId="11654" sId="5">
    <nc r="BU30">
      <v>412331</v>
    </nc>
  </rcc>
  <rcc rId="11655" sId="5">
    <nc r="BW30">
      <v>512571</v>
    </nc>
  </rcc>
  <rcc rId="11656" sId="5">
    <nc r="BY30">
      <v>825009</v>
    </nc>
  </rcc>
  <rcc rId="11657" sId="5">
    <nc r="CC30">
      <v>271918</v>
    </nc>
  </rcc>
  <rcc rId="11658" sId="5" numFmtId="4">
    <nc r="CK30">
      <v>2546414</v>
    </nc>
  </rcc>
  <rcc rId="11659" sId="5" numFmtId="4">
    <nc r="CM30">
      <v>477150</v>
    </nc>
  </rcc>
  <rcc rId="11660" sId="5" numFmtId="4">
    <nc r="CN30">
      <v>5847</v>
    </nc>
  </rcc>
  <rcc rId="11661" sId="5" numFmtId="4">
    <nc r="CO30">
      <v>905909</v>
    </nc>
  </rcc>
  <rcc rId="11662" sId="5" numFmtId="4">
    <nc r="CP30">
      <v>726422</v>
    </nc>
  </rcc>
  <rcc rId="11663" sId="5" numFmtId="4">
    <nc r="CR30">
      <v>7544564</v>
    </nc>
  </rcc>
  <rcc rId="11664" sId="5" numFmtId="4">
    <nc r="CT30">
      <v>987459</v>
    </nc>
  </rcc>
  <rcc rId="11665" sId="5" numFmtId="4">
    <nc r="CU30">
      <v>410968</v>
    </nc>
  </rcc>
  <rcc rId="11666" sId="5" numFmtId="4">
    <nc r="CV30">
      <v>664249</v>
    </nc>
  </rcc>
  <rcc rId="11667" sId="5" numFmtId="4">
    <nc r="CW30">
      <v>600968</v>
    </nc>
  </rcc>
  <rcc rId="11668" sId="5">
    <nc r="CY30">
      <f>1000*(236031.24+103442+5242.2+34232.4)</f>
    </nc>
  </rcc>
  <rcc rId="11669" sId="5">
    <nc r="DC30">
      <f>466787630+1000*(62497.5+5405.9+27336.5)</f>
    </nc>
  </rcc>
  <rcc rId="11670" sId="5" numFmtId="4">
    <nc r="DF30">
      <v>22255.20000000000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57212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58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58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5811.xml><?xml version="1.0" encoding="utf-8"?>
<revisions xmlns="http://schemas.openxmlformats.org/spreadsheetml/2006/main" xmlns:r="http://schemas.openxmlformats.org/officeDocument/2006/relationships">
  <rcc rId="10444" sId="10" numFmtId="4">
    <nc r="J20">
      <v>0</v>
    </nc>
  </rcc>
  <rcc rId="10445" sId="10" numFmtId="4">
    <nc r="J21">
      <v>0</v>
    </nc>
  </rcc>
  <rcc rId="10446" sId="10" numFmtId="4">
    <nc r="J22">
      <v>0</v>
    </nc>
  </rcc>
  <rcc rId="10447" sId="10" numFmtId="4">
    <nc r="J23">
      <v>0</v>
    </nc>
  </rcc>
  <rcc rId="10448" sId="10" numFmtId="4">
    <nc r="J24">
      <v>0</v>
    </nc>
  </rcc>
  <rcc rId="10449" sId="10" numFmtId="4">
    <nc r="J25">
      <v>0</v>
    </nc>
  </rcc>
  <rcc rId="10450" sId="10" numFmtId="4">
    <nc r="J26">
      <v>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58111.xml><?xml version="1.0" encoding="utf-8"?>
<revisions xmlns="http://schemas.openxmlformats.org/spreadsheetml/2006/main" xmlns:r="http://schemas.openxmlformats.org/officeDocument/2006/relationships">
  <rcc rId="10242" sId="14">
    <oc r="E86">
      <f>IFERROR(VLOOKUP(E2,'N:\Engenharia\Utilidades\Compartilhado\09 - Indices\12-Frio\Água da torre 2020\[CONSUMO DE ÁGUA DAS TORRES DE RESFRIAMENTO e CALDEIRAS - 2020 .xlsx]SETEMBRO 2020'!$B$184:$D$215,2,FALSE),"")</f>
    </oc>
    <nc r="E86">
      <f>IFERROR(VLOOKUP(E2,'N:\Engenharia\Utilidades\Compartilhado\09 - Indices\12-Frio\Água da torre 2020\[CONSUMO DE ÁGUA DAS TORRES DE RESFRIAMENTO e CALDEIRAS - 2020 .xlsx]SETEMBRO 2020'!$B$184:$D$215,2,FALSE),"")</f>
    </nc>
  </rcc>
  <rcc rId="10243" sId="14">
    <oc r="F86">
      <f>IFERROR(VLOOKUP(F2,'N:\Engenharia\Utilidades\Compartilhado\09 - Indices\12-Frio\Água da torre 2020\[CONSUMO DE ÁGUA DAS TORRES DE RESFRIAMENTO e CALDEIRAS - 2020 .xlsx]SETEMBRO 2020'!$B$184:$D$215,2,FALSE),"")</f>
    </oc>
    <nc r="F86">
      <f>IFERROR(VLOOKUP(F2,'N:\Engenharia\Utilidades\Compartilhado\09 - Indices\12-Frio\Água da torre 2020\[CONSUMO DE ÁGUA DAS TORRES DE RESFRIAMENTO e CALDEIRAS - 2020 .xlsx]SETEMBRO 2020'!$B$184:$D$215,2,FALSE),"")</f>
    </nc>
  </rcc>
  <rcc rId="10244" sId="14">
    <oc r="G86">
      <f>IFERROR(VLOOKUP(G2,'N:\Engenharia\Utilidades\Compartilhado\09 - Indices\12-Frio\Água da torre 2020\[CONSUMO DE ÁGUA DAS TORRES DE RESFRIAMENTO e CALDEIRAS - 2020 .xlsx]SETEMBRO 2020'!$B$184:$D$215,2,FALSE),"")</f>
    </oc>
    <nc r="G86">
      <f>IFERROR(VLOOKUP(G2,'N:\Engenharia\Utilidades\Compartilhado\09 - Indices\12-Frio\Água da torre 2020\[CONSUMO DE ÁGUA DAS TORRES DE RESFRIAMENTO e CALDEIRAS - 2020 .xlsx]SETEMBRO 2020'!$B$184:$D$215,2,FALSE),"")</f>
    </nc>
  </rcc>
  <rcc rId="10245" sId="14">
    <oc r="H86">
      <f>IFERROR(VLOOKUP(H2,'N:\Engenharia\Utilidades\Compartilhado\09 - Indices\12-Frio\Água da torre 2020\[CONSUMO DE ÁGUA DAS TORRES DE RESFRIAMENTO e CALDEIRAS - 2020 .xlsx]SETEMBRO 2020'!$B$184:$D$215,2,FALSE),"")</f>
    </oc>
    <nc r="H86">
      <f>IFERROR(VLOOKUP(H2,'N:\Engenharia\Utilidades\Compartilhado\09 - Indices\12-Frio\Água da torre 2020\[CONSUMO DE ÁGUA DAS TORRES DE RESFRIAMENTO e CALDEIRAS - 2020 .xlsx]SETEMBRO 2020'!$B$184:$D$215,2,FALSE),"")</f>
    </nc>
  </rcc>
  <rcc rId="10246" sId="14">
    <oc r="I86">
      <f>IFERROR(VLOOKUP(I2,'N:\Engenharia\Utilidades\Compartilhado\09 - Indices\12-Frio\Água da torre 2020\[CONSUMO DE ÁGUA DAS TORRES DE RESFRIAMENTO e CALDEIRAS - 2020 .xlsx]SETEMBRO 2020'!$B$184:$D$215,2,FALSE),"")</f>
    </oc>
    <nc r="I86">
      <f>IFERROR(VLOOKUP(I2,'N:\Engenharia\Utilidades\Compartilhado\09 - Indices\12-Frio\Água da torre 2020\[CONSUMO DE ÁGUA DAS TORRES DE RESFRIAMENTO e CALDEIRAS - 2020 .xlsx]SETEMBRO 2020'!$B$184:$D$215,2,FALSE),"")</f>
    </nc>
  </rcc>
  <rcc rId="10247" sId="14">
    <oc r="J86">
      <f>IFERROR(VLOOKUP(J2,'N:\Engenharia\Utilidades\Compartilhado\09 - Indices\12-Frio\Água da torre 2020\[CONSUMO DE ÁGUA DAS TORRES DE RESFRIAMENTO e CALDEIRAS - 2020 .xlsx]SETEMBRO 2020'!$B$184:$D$215,2,FALSE),"")</f>
    </oc>
    <nc r="J86">
      <f>IFERROR(VLOOKUP(J2,'N:\Engenharia\Utilidades\Compartilhado\09 - Indices\12-Frio\Água da torre 2020\[CONSUMO DE ÁGUA DAS TORRES DE RESFRIAMENTO e CALDEIRAS - 2020 .xlsx]SETEMBRO 2020'!$B$184:$D$215,2,FALSE),"")</f>
    </nc>
  </rcc>
  <rcc rId="10248" sId="14">
    <oc r="K86">
      <f>IFERROR(VLOOKUP(K2,'N:\Engenharia\Utilidades\Compartilhado\09 - Indices\12-Frio\Água da torre 2020\[CONSUMO DE ÁGUA DAS TORRES DE RESFRIAMENTO e CALDEIRAS - 2020 .xlsx]SETEMBRO 2020'!$B$184:$D$215,2,FALSE),"")</f>
    </oc>
    <nc r="K86">
      <f>IFERROR(VLOOKUP(K2,'N:\Engenharia\Utilidades\Compartilhado\09 - Indices\12-Frio\Água da torre 2020\[CONSUMO DE ÁGUA DAS TORRES DE RESFRIAMENTO e CALDEIRAS - 2020 .xlsx]SETEMBRO 2020'!$B$184:$D$215,2,FALSE),"")</f>
    </nc>
  </rcc>
  <rcc rId="10249" sId="14">
    <oc r="L86">
      <f>IFERROR(VLOOKUP(L2,'N:\Engenharia\Utilidades\Compartilhado\09 - Indices\12-Frio\Água da torre 2020\[CONSUMO DE ÁGUA DAS TORRES DE RESFRIAMENTO e CALDEIRAS - 2020 .xlsx]SETEMBRO 2020'!$B$184:$D$215,2,FALSE),"")</f>
    </oc>
    <nc r="L86">
      <f>IFERROR(VLOOKUP(L2,'N:\Engenharia\Utilidades\Compartilhado\09 - Indices\12-Frio\Água da torre 2020\[CONSUMO DE ÁGUA DAS TORRES DE RESFRIAMENTO e CALDEIRAS - 2020 .xlsx]SETEMBRO 2020'!$B$184:$D$215,2,FALSE),"")</f>
    </nc>
  </rcc>
  <rcc rId="10250" sId="14">
    <oc r="M86">
      <f>IFERROR(VLOOKUP(M2,'N:\Engenharia\Utilidades\Compartilhado\09 - Indices\12-Frio\Água da torre 2020\[CONSUMO DE ÁGUA DAS TORRES DE RESFRIAMENTO e CALDEIRAS - 2020 .xlsx]SETEMBRO 2020'!$B$184:$D$215,2,FALSE),"")</f>
    </oc>
    <nc r="M86">
      <f>IFERROR(VLOOKUP(M2,'N:\Engenharia\Utilidades\Compartilhado\09 - Indices\12-Frio\Água da torre 2020\[CONSUMO DE ÁGUA DAS TORRES DE RESFRIAMENTO e CALDEIRAS - 2020 .xlsx]SETEMBRO 2020'!$B$184:$D$215,2,FALSE),"")</f>
    </nc>
  </rcc>
  <rcc rId="10251" sId="14">
    <oc r="N86">
      <f>IFERROR(VLOOKUP(N2,'N:\Engenharia\Utilidades\Compartilhado\09 - Indices\12-Frio\Água da torre 2020\[CONSUMO DE ÁGUA DAS TORRES DE RESFRIAMENTO e CALDEIRAS - 2020 .xlsx]SETEMBRO 2020'!$B$184:$D$215,2,FALSE),"")</f>
    </oc>
    <nc r="N86">
      <f>IFERROR(VLOOKUP(N2,'N:\Engenharia\Utilidades\Compartilhado\09 - Indices\12-Frio\Água da torre 2020\[CONSUMO DE ÁGUA DAS TORRES DE RESFRIAMENTO e CALDEIRAS - 2020 .xlsx]SETEMBRO 2020'!$B$184:$D$215,2,FALSE),"")</f>
    </nc>
  </rcc>
  <rcc rId="10252" sId="14">
    <oc r="P86">
      <f>IFERROR(VLOOKUP(P2,'N:\Engenharia\Utilidades\Compartilhado\09 - Indices\12-Frio\Água da torre 2020\[CONSUMO DE ÁGUA DAS TORRES DE RESFRIAMENTO e CALDEIRAS - 2020 .xlsx]SETEMBRO 2020'!$B$184:$D$215,2,FALSE),"")</f>
    </oc>
    <nc r="P86">
      <f>IFERROR(VLOOKUP(P2,'N:\Engenharia\Utilidades\Compartilhado\09 - Indices\12-Frio\Água da torre 2020\[CONSUMO DE ÁGUA DAS TORRES DE RESFRIAMENTO e CALDEIRAS - 2020 .xlsx]SETEMBRO 2020'!$B$184:$D$215,2,FALSE),"")</f>
    </nc>
  </rcc>
  <rcc rId="10253" sId="14">
    <oc r="Q86">
      <f>IFERROR(VLOOKUP(Q2,'N:\Engenharia\Utilidades\Compartilhado\09 - Indices\12-Frio\Água da torre 2020\[CONSUMO DE ÁGUA DAS TORRES DE RESFRIAMENTO e CALDEIRAS - 2020 .xlsx]SETEMBRO 2020'!$B$184:$D$215,2,FALSE),"")</f>
    </oc>
    <nc r="Q86">
      <f>IFERROR(VLOOKUP(Q2,'N:\Engenharia\Utilidades\Compartilhado\09 - Indices\12-Frio\Água da torre 2020\[CONSUMO DE ÁGUA DAS TORRES DE RESFRIAMENTO e CALDEIRAS - 2020 .xlsx]SETEMBRO 2020'!$B$184:$D$215,2,FALSE),"")</f>
    </nc>
  </rcc>
  <rcc rId="10254" sId="14">
    <oc r="R86">
      <f>IFERROR(VLOOKUP(R2,'N:\Engenharia\Utilidades\Compartilhado\09 - Indices\12-Frio\Água da torre 2020\[CONSUMO DE ÁGUA DAS TORRES DE RESFRIAMENTO e CALDEIRAS - 2020 .xlsx]SETEMBRO 2020'!$B$184:$D$215,2,FALSE),"")</f>
    </oc>
    <nc r="R86">
      <f>IFERROR(VLOOKUP(R2,'N:\Engenharia\Utilidades\Compartilhado\09 - Indices\12-Frio\Água da torre 2020\[CONSUMO DE ÁGUA DAS TORRES DE RESFRIAMENTO e CALDEIRAS - 2020 .xlsx]SETEMBRO 2020'!$B$184:$D$215,2,FALSE),"")</f>
    </nc>
  </rcc>
  <rcc rId="10255" sId="14">
    <oc r="S86">
      <f>IFERROR(VLOOKUP(S2,'N:\Engenharia\Utilidades\Compartilhado\09 - Indices\12-Frio\Água da torre 2020\[CONSUMO DE ÁGUA DAS TORRES DE RESFRIAMENTO e CALDEIRAS - 2020 .xlsx]SETEMBRO 2020'!$B$184:$D$215,2,FALSE),"")</f>
    </oc>
    <nc r="S86">
      <f>IFERROR(VLOOKUP(S2,'N:\Engenharia\Utilidades\Compartilhado\09 - Indices\12-Frio\Água da torre 2020\[CONSUMO DE ÁGUA DAS TORRES DE RESFRIAMENTO e CALDEIRAS - 2020 .xlsx]SETEMBRO 2020'!$B$184:$D$215,2,FALSE),"")</f>
    </nc>
  </rcc>
  <rcc rId="10256" sId="14">
    <oc r="T86">
      <f>IFERROR(VLOOKUP(T2,'N:\Engenharia\Utilidades\Compartilhado\09 - Indices\12-Frio\Água da torre 2020\[CONSUMO DE ÁGUA DAS TORRES DE RESFRIAMENTO e CALDEIRAS - 2020 .xlsx]SETEMBRO 2020'!$B$184:$D$215,2,FALSE),"")</f>
    </oc>
    <nc r="T86">
      <f>IFERROR(VLOOKUP(T2,'N:\Engenharia\Utilidades\Compartilhado\09 - Indices\12-Frio\Água da torre 2020\[CONSUMO DE ÁGUA DAS TORRES DE RESFRIAMENTO e CALDEIRAS - 2020 .xlsx]SETEMBRO 2020'!$B$184:$D$215,2,FALSE),"")</f>
    </nc>
  </rcc>
  <rcc rId="10257" sId="14">
    <oc r="U86">
      <f>IFERROR(VLOOKUP(U2,'N:\Engenharia\Utilidades\Compartilhado\09 - Indices\12-Frio\Água da torre 2020\[CONSUMO DE ÁGUA DAS TORRES DE RESFRIAMENTO e CALDEIRAS - 2020 .xlsx]SETEMBRO 2020'!$B$184:$D$215,2,FALSE),"")</f>
    </oc>
    <nc r="U86">
      <f>IFERROR(VLOOKUP(U2,'N:\Engenharia\Utilidades\Compartilhado\09 - Indices\12-Frio\Água da torre 2020\[CONSUMO DE ÁGUA DAS TORRES DE RESFRIAMENTO e CALDEIRAS - 2020 .xlsx]SETEMBRO 2020'!$B$184:$D$215,2,FALSE),"")</f>
    </nc>
  </rcc>
  <rcc rId="10258" sId="14">
    <oc r="V86">
      <f>IFERROR(VLOOKUP(V2,'N:\Engenharia\Utilidades\Compartilhado\09 - Indices\12-Frio\Água da torre 2020\[CONSUMO DE ÁGUA DAS TORRES DE RESFRIAMENTO e CALDEIRAS - 2020 .xlsx]SETEMBRO 2020'!$B$184:$D$215,2,FALSE),"")</f>
    </oc>
    <nc r="V86">
      <f>IFERROR(VLOOKUP(V2,'N:\Engenharia\Utilidades\Compartilhado\09 - Indices\12-Frio\Água da torre 2020\[CONSUMO DE ÁGUA DAS TORRES DE RESFRIAMENTO e CALDEIRAS - 2020 .xlsx]SETEMBRO 2020'!$B$184:$D$215,2,FALSE),"")</f>
    </nc>
  </rcc>
  <rcc rId="10259" sId="14">
    <oc r="W86">
      <f>IFERROR(VLOOKUP(W2,'N:\Engenharia\Utilidades\Compartilhado\09 - Indices\12-Frio\Água da torre 2020\[CONSUMO DE ÁGUA DAS TORRES DE RESFRIAMENTO e CALDEIRAS - 2020 .xlsx]SETEMBRO 2020'!$B$184:$D$215,2,FALSE),"")</f>
    </oc>
    <nc r="W86">
      <f>IFERROR(VLOOKUP(W2,'N:\Engenharia\Utilidades\Compartilhado\09 - Indices\12-Frio\Água da torre 2020\[CONSUMO DE ÁGUA DAS TORRES DE RESFRIAMENTO e CALDEIRAS - 2020 .xlsx]SETEMBRO 2020'!$B$184:$D$215,2,FALSE),"")</f>
    </nc>
  </rcc>
  <rcc rId="10260" sId="14">
    <oc r="X86">
      <f>IFERROR(VLOOKUP(X2,'N:\Engenharia\Utilidades\Compartilhado\09 - Indices\12-Frio\Água da torre 2020\[CONSUMO DE ÁGUA DAS TORRES DE RESFRIAMENTO e CALDEIRAS - 2020 .xlsx]SETEMBRO 2020'!$B$184:$D$215,2,FALSE),"")</f>
    </oc>
    <nc r="X86">
      <f>IFERROR(VLOOKUP(X2,'N:\Engenharia\Utilidades\Compartilhado\09 - Indices\12-Frio\Água da torre 2020\[CONSUMO DE ÁGUA DAS TORRES DE RESFRIAMENTO e CALDEIRAS - 2020 .xlsx]SETEMBRO 2020'!$B$184:$D$215,2,FALSE),"")</f>
    </nc>
  </rcc>
  <rcc rId="10261" sId="14">
    <oc r="Y86">
      <f>IFERROR(VLOOKUP(Y2,'N:\Engenharia\Utilidades\Compartilhado\09 - Indices\12-Frio\Água da torre 2020\[CONSUMO DE ÁGUA DAS TORRES DE RESFRIAMENTO e CALDEIRAS - 2020 .xlsx]SETEMBRO 2020'!$B$184:$D$215,2,FALSE),"")</f>
    </oc>
    <nc r="Y86">
      <f>IFERROR(VLOOKUP(Y2,'N:\Engenharia\Utilidades\Compartilhado\09 - Indices\12-Frio\Água da torre 2020\[CONSUMO DE ÁGUA DAS TORRES DE RESFRIAMENTO e CALDEIRAS - 2020 .xlsx]SETEMBRO 2020'!$B$184:$D$215,2,FALSE),"")</f>
    </nc>
  </rcc>
  <rcc rId="10262" sId="14">
    <oc r="Z86">
      <f>IFERROR(VLOOKUP(Z2,'N:\Engenharia\Utilidades\Compartilhado\09 - Indices\12-Frio\Água da torre 2020\[CONSUMO DE ÁGUA DAS TORRES DE RESFRIAMENTO e CALDEIRAS - 2020 .xlsx]SETEMBRO 2020'!$B$184:$D$215,2,FALSE),"")</f>
    </oc>
    <nc r="Z86">
      <f>IFERROR(VLOOKUP(Z2,'N:\Engenharia\Utilidades\Compartilhado\09 - Indices\12-Frio\Água da torre 2020\[CONSUMO DE ÁGUA DAS TORRES DE RESFRIAMENTO e CALDEIRAS - 2020 .xlsx]SETEMBRO 2020'!$B$184:$D$215,2,FALSE),"")</f>
    </nc>
  </rcc>
  <rcc rId="10263" sId="14">
    <oc r="AA86">
      <f>IFERROR(VLOOKUP(AA2,'N:\Engenharia\Utilidades\Compartilhado\09 - Indices\12-Frio\Água da torre 2020\[CONSUMO DE ÁGUA DAS TORRES DE RESFRIAMENTO e CALDEIRAS - 2020 .xlsx]SETEMBRO 2020'!$B$184:$D$215,2,FALSE),"")</f>
    </oc>
    <nc r="AA86">
      <f>IFERROR(VLOOKUP(AA2,'N:\Engenharia\Utilidades\Compartilhado\09 - Indices\12-Frio\Água da torre 2020\[CONSUMO DE ÁGUA DAS TORRES DE RESFRIAMENTO e CALDEIRAS - 2020 .xlsx]SETEMBRO 2020'!$B$184:$D$215,2,FALSE),"")</f>
    </nc>
  </rcc>
  <rcc rId="10264" sId="14">
    <oc r="AB86">
      <f>IFERROR(VLOOKUP(AB2,'N:\Engenharia\Utilidades\Compartilhado\09 - Indices\12-Frio\Água da torre 2020\[CONSUMO DE ÁGUA DAS TORRES DE RESFRIAMENTO e CALDEIRAS - 2020 .xlsx]SETEMBRO 2020'!$B$184:$D$215,2,FALSE),"")</f>
    </oc>
    <nc r="AB86">
      <f>IFERROR(VLOOKUP(AB2,'N:\Engenharia\Utilidades\Compartilhado\09 - Indices\12-Frio\Água da torre 2020\[CONSUMO DE ÁGUA DAS TORRES DE RESFRIAMENTO e CALDEIRAS - 2020 .xlsx]SETEMBRO 2020'!$B$184:$D$215,2,FALSE),"")</f>
    </nc>
  </rcc>
  <rcc rId="10265" sId="14">
    <oc r="AC86">
      <f>IFERROR(VLOOKUP(AC2,'N:\Engenharia\Utilidades\Compartilhado\09 - Indices\12-Frio\Água da torre 2020\[CONSUMO DE ÁGUA DAS TORRES DE RESFRIAMENTO e CALDEIRAS - 2020 .xlsx]SETEMBRO 2020'!$B$184:$D$215,2,FALSE),"")</f>
    </oc>
    <nc r="AC86">
      <f>IFERROR(VLOOKUP(AC2,'N:\Engenharia\Utilidades\Compartilhado\09 - Indices\12-Frio\Água da torre 2020\[CONSUMO DE ÁGUA DAS TORRES DE RESFRIAMENTO e CALDEIRAS - 2020 .xlsx]SETEMBRO 2020'!$B$184:$D$215,2,FALSE),"")</f>
    </nc>
  </rcc>
  <rcc rId="10266" sId="14">
    <oc r="AD86">
      <f>IFERROR(VLOOKUP(AD2,'N:\Engenharia\Utilidades\Compartilhado\09 - Indices\12-Frio\Água da torre 2020\[CONSUMO DE ÁGUA DAS TORRES DE RESFRIAMENTO e CALDEIRAS - 2020 .xlsx]SETEMBRO 2020'!$B$184:$D$215,2,FALSE),"")</f>
    </oc>
    <nc r="AD86">
      <f>IFERROR(VLOOKUP(AD2,'N:\Engenharia\Utilidades\Compartilhado\09 - Indices\12-Frio\Água da torre 2020\[CONSUMO DE ÁGUA DAS TORRES DE RESFRIAMENTO e CALDEIRAS - 2020 .xlsx]SETEMBRO 2020'!$B$184:$D$215,2,FALSE),"")</f>
    </nc>
  </rcc>
  <rcc rId="10267" sId="14">
    <oc r="AE86">
      <f>IFERROR(VLOOKUP(AE2,'N:\Engenharia\Utilidades\Compartilhado\09 - Indices\12-Frio\Água da torre 2020\[CONSUMO DE ÁGUA DAS TORRES DE RESFRIAMENTO e CALDEIRAS - 2020 .xlsx]SETEMBRO 2020'!$B$184:$D$215,2,FALSE),"")</f>
    </oc>
    <nc r="AE86">
      <f>IFERROR(VLOOKUP(AE2,'N:\Engenharia\Utilidades\Compartilhado\09 - Indices\12-Frio\Água da torre 2020\[CONSUMO DE ÁGUA DAS TORRES DE RESFRIAMENTO e CALDEIRAS - 2020 .xlsx]SETEMBRO 2020'!$B$184:$D$215,2,FALSE),"")</f>
    </nc>
  </rcc>
  <rcc rId="10268" sId="14">
    <oc r="AF86">
      <f>IFERROR(VLOOKUP(AF2,'N:\Engenharia\Utilidades\Compartilhado\09 - Indices\12-Frio\Água da torre 2020\[CONSUMO DE ÁGUA DAS TORRES DE RESFRIAMENTO e CALDEIRAS - 2020 .xlsx]SETEMBRO 2020'!$B$184:$D$215,2,FALSE),"")</f>
    </oc>
    <nc r="AF86">
      <f>IFERROR(VLOOKUP(AF2,'N:\Engenharia\Utilidades\Compartilhado\09 - Indices\12-Frio\Água da torre 2020\[CONSUMO DE ÁGUA DAS TORRES DE RESFRIAMENTO e CALDEIRAS - 2020 .xlsx]SETEMBRO 2020'!$B$184:$D$215,2,FALSE),"")</f>
    </nc>
  </rcc>
  <rcc rId="10269" sId="14">
    <oc r="AG86">
      <f>IFERROR(VLOOKUP(AG2,'N:\Engenharia\Utilidades\Compartilhado\09 - Indices\12-Frio\Água da torre 2020\[CONSUMO DE ÁGUA DAS TORRES DE RESFRIAMENTO e CALDEIRAS - 2020 .xlsx]SETEMBRO 2020'!$B$184:$D$215,2,FALSE),"")</f>
    </oc>
    <nc r="AG86">
      <f>IFERROR(VLOOKUP(AG2,'N:\Engenharia\Utilidades\Compartilhado\09 - Indices\12-Frio\Água da torre 2020\[CONSUMO DE ÁGUA DAS TORRES DE RESFRIAMENTO e CALDEIRAS - 2020 .xlsx]SETEMBRO 2020'!$B$184:$D$215,2,FALSE),"")</f>
    </nc>
  </rcc>
  <rcc rId="10270" sId="14">
    <oc r="AH86">
      <f>IFERROR(VLOOKUP(AH2,'N:\Engenharia\Utilidades\Compartilhado\09 - Indices\12-Frio\Água da torre 2020\[CONSUMO DE ÁGUA DAS TORRES DE RESFRIAMENTO e CALDEIRAS - 2020 .xlsx]SETEMBRO 2020'!$B$184:$D$215,2,FALSE),"")</f>
    </oc>
    <nc r="AH86">
      <f>IFERROR(VLOOKUP(AH2,'N:\Engenharia\Utilidades\Compartilhado\09 - Indices\12-Frio\Água da torre 2020\[CONSUMO DE ÁGUA DAS TORRES DE RESFRIAMENTO e CALDEIRAS - 2020 .xlsx]SETEMBRO 2020'!$B$184:$D$215,2,FALSE),"")</f>
    </nc>
  </rcc>
  <rcc rId="10271" sId="14">
    <oc r="E90">
      <f>IFERROR(VLOOKUP(E2,'N:\Engenharia\Utilidades\Compartilhado\09 - Indices\12-Frio\Água da torre 2020\[CONSUMO DE ÁGUA DAS TORRES DE RESFRIAMENTO e CALDEIRAS - 2020 .xlsx]SETEMBRO 2020'!$B$184:$D$215,3,FALSE),"")</f>
    </oc>
    <nc r="E90">
      <f>IFERROR(VLOOKUP(E2,'N:\Engenharia\Utilidades\Compartilhado\09 - Indices\12-Frio\Água da torre 2020\[CONSUMO DE ÁGUA DAS TORRES DE RESFRIAMENTO e CALDEIRAS - 2020 .xlsx]SETEMBRO 2020'!$B$184:$D$215,3,FALSE),"")</f>
    </nc>
  </rcc>
  <rcc rId="10272" sId="14">
    <oc r="F90">
      <f>IFERROR(VLOOKUP(F2,'N:\Engenharia\Utilidades\Compartilhado\09 - Indices\12-Frio\Água da torre 2020\[CONSUMO DE ÁGUA DAS TORRES DE RESFRIAMENTO e CALDEIRAS - 2020 .xlsx]SETEMBRO 2020'!$B$184:$D$215,3,FALSE),"")</f>
    </oc>
    <nc r="F90">
      <f>IFERROR(VLOOKUP(F2,'N:\Engenharia\Utilidades\Compartilhado\09 - Indices\12-Frio\Água da torre 2020\[CONSUMO DE ÁGUA DAS TORRES DE RESFRIAMENTO e CALDEIRAS - 2020 .xlsx]SETEMBRO 2020'!$B$184:$D$215,3,FALSE),"")</f>
    </nc>
  </rcc>
  <rcc rId="10273" sId="14">
    <oc r="G90">
      <f>IFERROR(VLOOKUP(G2,'N:\Engenharia\Utilidades\Compartilhado\09 - Indices\12-Frio\Água da torre 2020\[CONSUMO DE ÁGUA DAS TORRES DE RESFRIAMENTO e CALDEIRAS - 2020 .xlsx]SETEMBRO 2020'!$B$184:$D$215,3,FALSE),"")</f>
    </oc>
    <nc r="G90">
      <f>IFERROR(VLOOKUP(G2,'N:\Engenharia\Utilidades\Compartilhado\09 - Indices\12-Frio\Água da torre 2020\[CONSUMO DE ÁGUA DAS TORRES DE RESFRIAMENTO e CALDEIRAS - 2020 .xlsx]SETEMBRO 2020'!$B$184:$D$215,3,FALSE),"")</f>
    </nc>
  </rcc>
  <rcc rId="10274" sId="14">
    <oc r="H90">
      <f>IFERROR(VLOOKUP(H2,'N:\Engenharia\Utilidades\Compartilhado\09 - Indices\12-Frio\Água da torre 2020\[CONSUMO DE ÁGUA DAS TORRES DE RESFRIAMENTO e CALDEIRAS - 2020 .xlsx]SETEMBRO 2020'!$B$184:$D$215,3,FALSE),"")</f>
    </oc>
    <nc r="H90">
      <f>IFERROR(VLOOKUP(H2,'N:\Engenharia\Utilidades\Compartilhado\09 - Indices\12-Frio\Água da torre 2020\[CONSUMO DE ÁGUA DAS TORRES DE RESFRIAMENTO e CALDEIRAS - 2020 .xlsx]SETEMBRO 2020'!$B$184:$D$215,3,FALSE),"")</f>
    </nc>
  </rcc>
  <rcc rId="10275" sId="14">
    <oc r="I90">
      <f>IFERROR(VLOOKUP(I2,'N:\Engenharia\Utilidades\Compartilhado\09 - Indices\12-Frio\Água da torre 2020\[CONSUMO DE ÁGUA DAS TORRES DE RESFRIAMENTO e CALDEIRAS - 2020 .xlsx]SETEMBRO 2020'!$B$184:$D$215,3,FALSE),"")</f>
    </oc>
    <nc r="I90">
      <f>IFERROR(VLOOKUP(I2,'N:\Engenharia\Utilidades\Compartilhado\09 - Indices\12-Frio\Água da torre 2020\[CONSUMO DE ÁGUA DAS TORRES DE RESFRIAMENTO e CALDEIRAS - 2020 .xlsx]SETEMBRO 2020'!$B$184:$D$215,3,FALSE),"")</f>
    </nc>
  </rcc>
  <rcc rId="10276" sId="14">
    <oc r="J90">
      <f>IFERROR(VLOOKUP(J2,'N:\Engenharia\Utilidades\Compartilhado\09 - Indices\12-Frio\Água da torre 2020\[CONSUMO DE ÁGUA DAS TORRES DE RESFRIAMENTO e CALDEIRAS - 2020 .xlsx]SETEMBRO 2020'!$B$184:$D$215,3,FALSE),"")</f>
    </oc>
    <nc r="J90">
      <f>IFERROR(VLOOKUP(J2,'N:\Engenharia\Utilidades\Compartilhado\09 - Indices\12-Frio\Água da torre 2020\[CONSUMO DE ÁGUA DAS TORRES DE RESFRIAMENTO e CALDEIRAS - 2020 .xlsx]SETEMBRO 2020'!$B$184:$D$215,3,FALSE),"")</f>
    </nc>
  </rcc>
  <rcc rId="10277" sId="14">
    <oc r="K90">
      <f>IFERROR(VLOOKUP(K2,'N:\Engenharia\Utilidades\Compartilhado\09 - Indices\12-Frio\Água da torre 2020\[CONSUMO DE ÁGUA DAS TORRES DE RESFRIAMENTO e CALDEIRAS - 2020 .xlsx]SETEMBRO 2020'!$B$184:$D$215,3,FALSE),"")</f>
    </oc>
    <nc r="K90">
      <f>IFERROR(VLOOKUP(K2,'N:\Engenharia\Utilidades\Compartilhado\09 - Indices\12-Frio\Água da torre 2020\[CONSUMO DE ÁGUA DAS TORRES DE RESFRIAMENTO e CALDEIRAS - 2020 .xlsx]SETEMBRO 2020'!$B$184:$D$215,3,FALSE),"")</f>
    </nc>
  </rcc>
  <rcc rId="10278" sId="14">
    <oc r="L90">
      <f>IFERROR(VLOOKUP(L2,'N:\Engenharia\Utilidades\Compartilhado\09 - Indices\12-Frio\Água da torre 2020\[CONSUMO DE ÁGUA DAS TORRES DE RESFRIAMENTO e CALDEIRAS - 2020 .xlsx]SETEMBRO 2020'!$B$184:$D$215,3,FALSE),"")</f>
    </oc>
    <nc r="L90">
      <f>IFERROR(VLOOKUP(L2,'N:\Engenharia\Utilidades\Compartilhado\09 - Indices\12-Frio\Água da torre 2020\[CONSUMO DE ÁGUA DAS TORRES DE RESFRIAMENTO e CALDEIRAS - 2020 .xlsx]SETEMBRO 2020'!$B$184:$D$215,3,FALSE),"")</f>
    </nc>
  </rcc>
  <rcc rId="10279" sId="14">
    <oc r="M90">
      <f>IFERROR(VLOOKUP(M2,'N:\Engenharia\Utilidades\Compartilhado\09 - Indices\12-Frio\Água da torre 2020\[CONSUMO DE ÁGUA DAS TORRES DE RESFRIAMENTO e CALDEIRAS - 2020 .xlsx]SETEMBRO 2020'!$B$184:$D$215,3,FALSE),"")</f>
    </oc>
    <nc r="M90">
      <f>IFERROR(VLOOKUP(M2,'N:\Engenharia\Utilidades\Compartilhado\09 - Indices\12-Frio\Água da torre 2020\[CONSUMO DE ÁGUA DAS TORRES DE RESFRIAMENTO e CALDEIRAS - 2020 .xlsx]SETEMBRO 2020'!$B$184:$D$215,3,FALSE),"")</f>
    </nc>
  </rcc>
  <rcc rId="10280" sId="14">
    <oc r="N90">
      <f>IFERROR(VLOOKUP(N2,'N:\Engenharia\Utilidades\Compartilhado\09 - Indices\12-Frio\Água da torre 2020\[CONSUMO DE ÁGUA DAS TORRES DE RESFRIAMENTO e CALDEIRAS - 2020 .xlsx]SETEMBRO 2020'!$B$184:$D$215,3,FALSE),"")</f>
    </oc>
    <nc r="N90">
      <f>IFERROR(VLOOKUP(N2,'N:\Engenharia\Utilidades\Compartilhado\09 - Indices\12-Frio\Água da torre 2020\[CONSUMO DE ÁGUA DAS TORRES DE RESFRIAMENTO e CALDEIRAS - 2020 .xlsx]SETEMBRO 2020'!$B$184:$D$215,3,FALSE),"")</f>
    </nc>
  </rcc>
  <rcc rId="10281" sId="14">
    <oc r="P90">
      <f>IFERROR(VLOOKUP(P2,'N:\Engenharia\Utilidades\Compartilhado\09 - Indices\12-Frio\Água da torre 2020\[CONSUMO DE ÁGUA DAS TORRES DE RESFRIAMENTO e CALDEIRAS - 2020 .xlsx]SETEMBRO 2020'!$B$184:$D$215,3,FALSE),"")</f>
    </oc>
    <nc r="P90">
      <f>IFERROR(VLOOKUP(P2,'N:\Engenharia\Utilidades\Compartilhado\09 - Indices\12-Frio\Água da torre 2020\[CONSUMO DE ÁGUA DAS TORRES DE RESFRIAMENTO e CALDEIRAS - 2020 .xlsx]SETEMBRO 2020'!$B$184:$D$215,3,FALSE),"")</f>
    </nc>
  </rcc>
  <rcc rId="10282" sId="14">
    <oc r="Q90">
      <f>IFERROR(VLOOKUP(Q2,'N:\Engenharia\Utilidades\Compartilhado\09 - Indices\12-Frio\Água da torre 2020\[CONSUMO DE ÁGUA DAS TORRES DE RESFRIAMENTO e CALDEIRAS - 2020 .xlsx]SETEMBRO 2020'!$B$184:$D$215,3,FALSE),"")</f>
    </oc>
    <nc r="Q90">
      <f>IFERROR(VLOOKUP(Q2,'N:\Engenharia\Utilidades\Compartilhado\09 - Indices\12-Frio\Água da torre 2020\[CONSUMO DE ÁGUA DAS TORRES DE RESFRIAMENTO e CALDEIRAS - 2020 .xlsx]SETEMBRO 2020'!$B$184:$D$215,3,FALSE),"")</f>
    </nc>
  </rcc>
  <rcc rId="10283" sId="14">
    <oc r="R90">
      <f>IFERROR(VLOOKUP(R2,'N:\Engenharia\Utilidades\Compartilhado\09 - Indices\12-Frio\Água da torre 2020\[CONSUMO DE ÁGUA DAS TORRES DE RESFRIAMENTO e CALDEIRAS - 2020 .xlsx]SETEMBRO 2020'!$B$184:$D$215,3,FALSE),"")</f>
    </oc>
    <nc r="R90">
      <f>IFERROR(VLOOKUP(R2,'N:\Engenharia\Utilidades\Compartilhado\09 - Indices\12-Frio\Água da torre 2020\[CONSUMO DE ÁGUA DAS TORRES DE RESFRIAMENTO e CALDEIRAS - 2020 .xlsx]SETEMBRO 2020'!$B$184:$D$215,3,FALSE),"")</f>
    </nc>
  </rcc>
  <rcc rId="10284" sId="14">
    <oc r="S90">
      <f>IFERROR(VLOOKUP(S2,'N:\Engenharia\Utilidades\Compartilhado\09 - Indices\12-Frio\Água da torre 2020\[CONSUMO DE ÁGUA DAS TORRES DE RESFRIAMENTO e CALDEIRAS - 2020 .xlsx]SETEMBRO 2020'!$B$184:$D$215,3,FALSE),"")</f>
    </oc>
    <nc r="S90">
      <f>IFERROR(VLOOKUP(S2,'N:\Engenharia\Utilidades\Compartilhado\09 - Indices\12-Frio\Água da torre 2020\[CONSUMO DE ÁGUA DAS TORRES DE RESFRIAMENTO e CALDEIRAS - 2020 .xlsx]SETEMBRO 2020'!$B$184:$D$215,3,FALSE),"")</f>
    </nc>
  </rcc>
  <rcc rId="10285" sId="14">
    <oc r="T90">
      <f>IFERROR(VLOOKUP(T2,'N:\Engenharia\Utilidades\Compartilhado\09 - Indices\12-Frio\Água da torre 2020\[CONSUMO DE ÁGUA DAS TORRES DE RESFRIAMENTO e CALDEIRAS - 2020 .xlsx]SETEMBRO 2020'!$B$184:$D$215,3,FALSE),"")</f>
    </oc>
    <nc r="T90">
      <f>IFERROR(VLOOKUP(T2,'N:\Engenharia\Utilidades\Compartilhado\09 - Indices\12-Frio\Água da torre 2020\[CONSUMO DE ÁGUA DAS TORRES DE RESFRIAMENTO e CALDEIRAS - 2020 .xlsx]SETEMBRO 2020'!$B$184:$D$215,3,FALSE),"")</f>
    </nc>
  </rcc>
  <rcc rId="10286" sId="14">
    <oc r="U90">
      <f>IFERROR(VLOOKUP(U2,'N:\Engenharia\Utilidades\Compartilhado\09 - Indices\12-Frio\Água da torre 2020\[CONSUMO DE ÁGUA DAS TORRES DE RESFRIAMENTO e CALDEIRAS - 2020 .xlsx]SETEMBRO 2020'!$B$184:$D$215,3,FALSE),"")</f>
    </oc>
    <nc r="U90">
      <f>IFERROR(VLOOKUP(U2,'N:\Engenharia\Utilidades\Compartilhado\09 - Indices\12-Frio\Água da torre 2020\[CONSUMO DE ÁGUA DAS TORRES DE RESFRIAMENTO e CALDEIRAS - 2020 .xlsx]SETEMBRO 2020'!$B$184:$D$215,3,FALSE),"")</f>
    </nc>
  </rcc>
  <rcc rId="10287" sId="14">
    <oc r="V90">
      <f>IFERROR(VLOOKUP(V2,'N:\Engenharia\Utilidades\Compartilhado\09 - Indices\12-Frio\Água da torre 2020\[CONSUMO DE ÁGUA DAS TORRES DE RESFRIAMENTO e CALDEIRAS - 2020 .xlsx]SETEMBRO 2020'!$B$184:$D$215,3,FALSE),"")</f>
    </oc>
    <nc r="V90">
      <f>IFERROR(VLOOKUP(V2,'N:\Engenharia\Utilidades\Compartilhado\09 - Indices\12-Frio\Água da torre 2020\[CONSUMO DE ÁGUA DAS TORRES DE RESFRIAMENTO e CALDEIRAS - 2020 .xlsx]SETEMBRO 2020'!$B$184:$D$215,3,FALSE),"")</f>
    </nc>
  </rcc>
  <rcc rId="10288" sId="14">
    <oc r="W90">
      <f>IFERROR(VLOOKUP(W2,'N:\Engenharia\Utilidades\Compartilhado\09 - Indices\12-Frio\Água da torre 2020\[CONSUMO DE ÁGUA DAS TORRES DE RESFRIAMENTO e CALDEIRAS - 2020 .xlsx]SETEMBRO 2020'!$B$184:$D$215,3,FALSE),"")</f>
    </oc>
    <nc r="W90">
      <f>IFERROR(VLOOKUP(W2,'N:\Engenharia\Utilidades\Compartilhado\09 - Indices\12-Frio\Água da torre 2020\[CONSUMO DE ÁGUA DAS TORRES DE RESFRIAMENTO e CALDEIRAS - 2020 .xlsx]SETEMBRO 2020'!$B$184:$D$215,3,FALSE),"")</f>
    </nc>
  </rcc>
  <rcc rId="10289" sId="14">
    <oc r="X90">
      <f>IFERROR(VLOOKUP(X2,'N:\Engenharia\Utilidades\Compartilhado\09 - Indices\12-Frio\Água da torre 2020\[CONSUMO DE ÁGUA DAS TORRES DE RESFRIAMENTO e CALDEIRAS - 2020 .xlsx]SETEMBRO 2020'!$B$184:$D$215,3,FALSE),"")</f>
    </oc>
    <nc r="X90">
      <f>IFERROR(VLOOKUP(X2,'N:\Engenharia\Utilidades\Compartilhado\09 - Indices\12-Frio\Água da torre 2020\[CONSUMO DE ÁGUA DAS TORRES DE RESFRIAMENTO e CALDEIRAS - 2020 .xlsx]SETEMBRO 2020'!$B$184:$D$215,3,FALSE),"")</f>
    </nc>
  </rcc>
  <rcc rId="10290" sId="14">
    <oc r="Y90">
      <f>IFERROR(VLOOKUP(Y2,'N:\Engenharia\Utilidades\Compartilhado\09 - Indices\12-Frio\Água da torre 2020\[CONSUMO DE ÁGUA DAS TORRES DE RESFRIAMENTO e CALDEIRAS - 2020 .xlsx]SETEMBRO 2020'!$B$184:$D$215,3,FALSE),"")</f>
    </oc>
    <nc r="Y90">
      <f>IFERROR(VLOOKUP(Y2,'N:\Engenharia\Utilidades\Compartilhado\09 - Indices\12-Frio\Água da torre 2020\[CONSUMO DE ÁGUA DAS TORRES DE RESFRIAMENTO e CALDEIRAS - 2020 .xlsx]SETEMBRO 2020'!$B$184:$D$215,3,FALSE),"")</f>
    </nc>
  </rcc>
  <rcc rId="10291" sId="14">
    <oc r="Z90">
      <f>IFERROR(VLOOKUP(Z2,'N:\Engenharia\Utilidades\Compartilhado\09 - Indices\12-Frio\Água da torre 2020\[CONSUMO DE ÁGUA DAS TORRES DE RESFRIAMENTO e CALDEIRAS - 2020 .xlsx]SETEMBRO 2020'!$B$184:$D$215,3,FALSE),"")</f>
    </oc>
    <nc r="Z90">
      <f>IFERROR(VLOOKUP(Z2,'N:\Engenharia\Utilidades\Compartilhado\09 - Indices\12-Frio\Água da torre 2020\[CONSUMO DE ÁGUA DAS TORRES DE RESFRIAMENTO e CALDEIRAS - 2020 .xlsx]SETEMBRO 2020'!$B$184:$D$215,3,FALSE),"")</f>
    </nc>
  </rcc>
  <rcc rId="10292" sId="14">
    <oc r="AA90">
      <f>IFERROR(VLOOKUP(AA2,'N:\Engenharia\Utilidades\Compartilhado\09 - Indices\12-Frio\Água da torre 2020\[CONSUMO DE ÁGUA DAS TORRES DE RESFRIAMENTO e CALDEIRAS - 2020 .xlsx]SETEMBRO 2020'!$B$184:$D$215,3,FALSE),"")</f>
    </oc>
    <nc r="AA90">
      <f>IFERROR(VLOOKUP(AA2,'N:\Engenharia\Utilidades\Compartilhado\09 - Indices\12-Frio\Água da torre 2020\[CONSUMO DE ÁGUA DAS TORRES DE RESFRIAMENTO e CALDEIRAS - 2020 .xlsx]SETEMBRO 2020'!$B$184:$D$215,3,FALSE),"")</f>
    </nc>
  </rcc>
  <rcc rId="10293" sId="14">
    <oc r="AB90">
      <f>IFERROR(VLOOKUP(AB2,'N:\Engenharia\Utilidades\Compartilhado\09 - Indices\12-Frio\Água da torre 2020\[CONSUMO DE ÁGUA DAS TORRES DE RESFRIAMENTO e CALDEIRAS - 2020 .xlsx]SETEMBRO 2020'!$B$184:$D$215,3,FALSE),"")</f>
    </oc>
    <nc r="AB90">
      <f>IFERROR(VLOOKUP(AB2,'N:\Engenharia\Utilidades\Compartilhado\09 - Indices\12-Frio\Água da torre 2020\[CONSUMO DE ÁGUA DAS TORRES DE RESFRIAMENTO e CALDEIRAS - 2020 .xlsx]SETEMBRO 2020'!$B$184:$D$215,3,FALSE),"")</f>
    </nc>
  </rcc>
  <rcc rId="10294" sId="14">
    <oc r="AC90">
      <f>IFERROR(VLOOKUP(AC2,'N:\Engenharia\Utilidades\Compartilhado\09 - Indices\12-Frio\Água da torre 2020\[CONSUMO DE ÁGUA DAS TORRES DE RESFRIAMENTO e CALDEIRAS - 2020 .xlsx]SETEMBRO 2020'!$B$184:$D$215,3,FALSE),"")</f>
    </oc>
    <nc r="AC90">
      <f>IFERROR(VLOOKUP(AC2,'N:\Engenharia\Utilidades\Compartilhado\09 - Indices\12-Frio\Água da torre 2020\[CONSUMO DE ÁGUA DAS TORRES DE RESFRIAMENTO e CALDEIRAS - 2020 .xlsx]SETEMBRO 2020'!$B$184:$D$215,3,FALSE),"")</f>
    </nc>
  </rcc>
  <rcc rId="10295" sId="14">
    <oc r="AD90">
      <f>IFERROR(VLOOKUP(AD2,'N:\Engenharia\Utilidades\Compartilhado\09 - Indices\12-Frio\Água da torre 2020\[CONSUMO DE ÁGUA DAS TORRES DE RESFRIAMENTO e CALDEIRAS - 2020 .xlsx]SETEMBRO 2020'!$B$184:$D$215,3,FALSE),"")</f>
    </oc>
    <nc r="AD90">
      <f>IFERROR(VLOOKUP(AD2,'N:\Engenharia\Utilidades\Compartilhado\09 - Indices\12-Frio\Água da torre 2020\[CONSUMO DE ÁGUA DAS TORRES DE RESFRIAMENTO e CALDEIRAS - 2020 .xlsx]SETEMBRO 2020'!$B$184:$D$215,3,FALSE),"")</f>
    </nc>
  </rcc>
  <rcc rId="10296" sId="14">
    <oc r="AE90">
      <f>IFERROR(VLOOKUP(AE2,'N:\Engenharia\Utilidades\Compartilhado\09 - Indices\12-Frio\Água da torre 2020\[CONSUMO DE ÁGUA DAS TORRES DE RESFRIAMENTO e CALDEIRAS - 2020 .xlsx]SETEMBRO 2020'!$B$184:$D$215,3,FALSE),"")</f>
    </oc>
    <nc r="AE90">
      <f>IFERROR(VLOOKUP(AE2,'N:\Engenharia\Utilidades\Compartilhado\09 - Indices\12-Frio\Água da torre 2020\[CONSUMO DE ÁGUA DAS TORRES DE RESFRIAMENTO e CALDEIRAS - 2020 .xlsx]SETEMBRO 2020'!$B$184:$D$215,3,FALSE),"")</f>
    </nc>
  </rcc>
  <rcc rId="10297" sId="14">
    <oc r="AF90">
      <f>IFERROR(VLOOKUP(AF2,'N:\Engenharia\Utilidades\Compartilhado\09 - Indices\12-Frio\Água da torre 2020\[CONSUMO DE ÁGUA DAS TORRES DE RESFRIAMENTO e CALDEIRAS - 2020 .xlsx]SETEMBRO 2020'!$B$184:$D$215,3,FALSE),"")</f>
    </oc>
    <nc r="AF90">
      <f>IFERROR(VLOOKUP(AF2,'N:\Engenharia\Utilidades\Compartilhado\09 - Indices\12-Frio\Água da torre 2020\[CONSUMO DE ÁGUA DAS TORRES DE RESFRIAMENTO e CALDEIRAS - 2020 .xlsx]SETEMBRO 2020'!$B$184:$D$215,3,FALSE),"")</f>
    </nc>
  </rcc>
  <rcc rId="10298" sId="14">
    <oc r="AG90">
      <f>IFERROR(VLOOKUP(AG2,'N:\Engenharia\Utilidades\Compartilhado\09 - Indices\12-Frio\Água da torre 2020\[CONSUMO DE ÁGUA DAS TORRES DE RESFRIAMENTO e CALDEIRAS - 2020 .xlsx]SETEMBRO 2020'!$B$184:$D$215,3,FALSE),"")</f>
    </oc>
    <nc r="AG90">
      <f>IFERROR(VLOOKUP(AG2,'N:\Engenharia\Utilidades\Compartilhado\09 - Indices\12-Frio\Água da torre 2020\[CONSUMO DE ÁGUA DAS TORRES DE RESFRIAMENTO e CALDEIRAS - 2020 .xlsx]SETEMBRO 2020'!$B$184:$D$215,3,FALSE),"")</f>
    </nc>
  </rcc>
  <rcc rId="10299" sId="14">
    <oc r="AH90">
      <f>IFERROR(VLOOKUP(AH2,'N:\Engenharia\Utilidades\Compartilhado\09 - Indices\12-Frio\Água da torre 2020\[CONSUMO DE ÁGUA DAS TORRES DE RESFRIAMENTO e CALDEIRAS - 2020 .xlsx]SETEMBRO 2020'!$B$184:$D$215,3,FALSE),"")</f>
    </oc>
    <nc r="AH90">
      <f>IFERROR(VLOOKUP(AH2,'N:\Engenharia\Utilidades\Compartilhado\09 - Indices\12-Frio\Água da torre 2020\[CONSUMO DE ÁGUA DAS TORRES DE RESFRIAMENTO e CALDEIRAS - 2020 .xlsx]SETEMBRO 2020'!$B$184:$D$215,3,FALSE),"")</f>
    </nc>
  </rcc>
  <rcc rId="10300" sId="14">
    <oc r="AI86">
      <f>IFERROR(VLOOKUP(AI2,'N:\Engenharia\Utilidades\Compartilhado\09 - Indices\12-Frio\Água da torre 2020\[CONSUMO DE ÁGUA DAS TORRES DE RESFRIAMENTO e CALDEIRAS - 2020 .xlsx]AGOSTO 2020'!$B$189:$D$220,2,FALSE),"")</f>
    </oc>
    <nc r="AI86">
      <f>IFERROR(VLOOKUP(AI2,'N:\Engenharia\Utilidades\Compartilhado\09 - Indices\12-Frio\Água da torre 2020\[CONSUMO DE ÁGUA DAS TORRES DE RESFRIAMENTO e CALDEIRAS - 2020 .xlsx]AGOSTO 2020'!$B$189:$D$220,2,FALSE),"")</f>
    </nc>
  </rcc>
  <rcc rId="10301" sId="14">
    <oc r="AI90">
      <f>IFERROR(VLOOKUP(AI2,'N:\Engenharia\Utilidades\Compartilhado\09 - Indices\12-Frio\Água da torre 2020\[CONSUMO DE ÁGUA DAS TORRES DE RESFRIAMENTO e CALDEIRAS - 2020 .xlsx]AGOSTO 2020'!$B$189:$D$220,3,FALSE),"")</f>
    </oc>
    <nc r="AI90">
      <f>IFERROR(VLOOKUP(AI2,'N:\Engenharia\Utilidades\Compartilhado\09 - Indices\12-Frio\Água da torre 2020\[CONSUMO DE ÁGUA DAS TORRES DE RESFRIAMENTO e CALDEIRAS - 2020 .xlsx]AGOSTO 2020'!$B$189:$D$220,3,FALSE),"")</f>
    </nc>
  </rcc>
  <rcc rId="10302" sId="9" numFmtId="4">
    <nc r="BA27">
      <v>693380</v>
    </nc>
  </rcc>
  <rcc rId="10303" sId="9" numFmtId="4">
    <nc r="BC27">
      <v>1857880.7</v>
    </nc>
  </rcc>
  <rcc rId="10304" sId="9" numFmtId="4">
    <nc r="BD27">
      <v>1299635.7</v>
    </nc>
  </rcc>
  <rcc rId="10305" sId="9" numFmtId="4">
    <nc r="BE27">
      <v>91268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581111.xml><?xml version="1.0" encoding="utf-8"?>
<revisions xmlns="http://schemas.openxmlformats.org/spreadsheetml/2006/main" xmlns:r="http://schemas.openxmlformats.org/officeDocument/2006/relationships">
  <rcc rId="9457" sId="9" numFmtId="4">
    <nc r="G25">
      <v>187</v>
    </nc>
  </rcc>
  <rcc rId="9458" sId="9">
    <nc r="H25" t="inlineStr">
      <is>
        <t>0°2</t>
      </is>
    </nc>
  </rcc>
  <rcc rId="9459" sId="9" numFmtId="4">
    <nc r="I25">
      <v>0</v>
    </nc>
  </rcc>
  <rcc rId="9460" sId="9" numFmtId="4">
    <nc r="J25">
      <v>7200</v>
    </nc>
  </rcc>
  <rcc rId="9461" sId="9" numFmtId="4">
    <nc r="K25">
      <v>6042</v>
    </nc>
  </rcc>
  <rcc rId="9462" sId="9" numFmtId="4">
    <nc r="L25">
      <v>3430</v>
    </nc>
  </rcc>
  <rcc rId="9463" sId="9" numFmtId="4">
    <nc r="M25">
      <v>0</v>
    </nc>
  </rcc>
  <rcc rId="9464" sId="9" numFmtId="4">
    <nc r="N25">
      <v>5920</v>
    </nc>
  </rcc>
  <rcc rId="9465" sId="9" numFmtId="4">
    <nc r="O25">
      <v>5400</v>
    </nc>
  </rcc>
  <rcc rId="9466" sId="9" numFmtId="4">
    <nc r="P25">
      <v>3706</v>
    </nc>
  </rcc>
  <rcc rId="9467" sId="9" numFmtId="4">
    <nc r="Q25">
      <v>2674</v>
    </nc>
  </rcc>
  <rcc rId="9468" sId="9" numFmtId="4">
    <nc r="R25">
      <v>2810</v>
    </nc>
  </rcc>
  <rcc rId="9469" sId="9" numFmtId="4">
    <nc r="S25">
      <v>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5811111.xml><?xml version="1.0" encoding="utf-8"?>
<revisions xmlns="http://schemas.openxmlformats.org/spreadsheetml/2006/main" xmlns:r="http://schemas.openxmlformats.org/officeDocument/2006/relationships">
  <rfmt sheetId="10" xfDxf="1" sqref="M37" start="0" length="0">
    <dxf>
      <font>
        <b/>
        <sz val="12"/>
        <color auto="1"/>
        <name val="Arial"/>
        <scheme val="none"/>
      </font>
      <numFmt numFmtId="212" formatCode="0.000"/>
      <protection locked="0"/>
    </dxf>
  </rfmt>
  <rcc rId="9323" sId="10" numFmtId="4">
    <oc r="M40">
      <v>358560.53</v>
    </oc>
    <nc r="M40"/>
  </rcc>
  <rcc rId="9324" sId="10">
    <oc r="M44">
      <f>M23+M41</f>
    </oc>
    <nc r="M44"/>
  </rcc>
  <rfmt sheetId="10" sqref="M41" start="0" length="0">
    <dxf>
      <font>
        <sz val="10"/>
        <color auto="1"/>
        <name val="Arial"/>
        <scheme val="none"/>
      </font>
      <fill>
        <patternFill patternType="solid">
          <bgColor theme="0" tint="-0.249977111117893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/>
    </dxf>
  </rfmt>
  <rfmt sheetId="10" xfDxf="1" sqref="O39" start="0" length="0">
    <dxf>
      <numFmt numFmtId="2" formatCode="0.00"/>
      <protection locked="0"/>
    </dxf>
  </rfmt>
  <rfmt sheetId="10" xfDxf="1" sqref="R39" start="0" length="0">
    <dxf>
      <numFmt numFmtId="2" formatCode="0.00"/>
      <protection locked="0"/>
    </dxf>
  </rfmt>
  <rcc rId="9325" sId="10" numFmtId="4">
    <oc r="N37">
      <v>581879.80000000005</v>
    </oc>
    <nc r="N37"/>
  </rcc>
  <rcc rId="9326" sId="10" numFmtId="4">
    <oc r="R37">
      <v>118282.98</v>
    </oc>
    <nc r="R37"/>
  </rcc>
  <rcc rId="9327" sId="10">
    <oc r="M41">
      <f>M35-M40</f>
    </oc>
    <nc r="M41"/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58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59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591.xml><?xml version="1.0" encoding="utf-8"?>
<revisions xmlns="http://schemas.openxmlformats.org/spreadsheetml/2006/main" xmlns:r="http://schemas.openxmlformats.org/officeDocument/2006/relationships">
  <rcc rId="10769" sId="5">
    <nc r="BE28">
      <v>3645230</v>
    </nc>
  </rcc>
  <rcc rId="10770" sId="5">
    <nc r="BG28">
      <v>868033</v>
    </nc>
  </rcc>
  <rcc rId="10771" sId="5">
    <nc r="BK28">
      <v>4568579</v>
    </nc>
  </rcc>
  <rcc rId="10772" sId="5">
    <nc r="BM28">
      <v>2704950</v>
    </nc>
  </rcc>
  <rcc rId="10773" sId="5">
    <nc r="BO28">
      <v>886476</v>
    </nc>
  </rcc>
  <rcc rId="10774" sId="5">
    <nc r="BQ28">
      <v>12038923</v>
    </nc>
  </rcc>
  <rcc rId="10775" sId="5">
    <nc r="BS28">
      <v>153836</v>
    </nc>
  </rcc>
  <rcc rId="10776" sId="5">
    <nc r="BU28">
      <v>371588</v>
    </nc>
  </rcc>
  <rcc rId="10777" sId="5">
    <nc r="BW28">
      <v>499344</v>
    </nc>
  </rcc>
  <rcc rId="10778" sId="5">
    <nc r="BY28">
      <v>705060</v>
    </nc>
  </rcc>
  <rcc rId="10779" sId="5">
    <nc r="CC28">
      <v>184960</v>
    </nc>
  </rcc>
  <rcc rId="10780" sId="5" numFmtId="4">
    <nc r="CK28">
      <v>2459983</v>
    </nc>
  </rcc>
  <rcc rId="10781" sId="5" numFmtId="4">
    <nc r="CM28">
      <v>390659</v>
    </nc>
  </rcc>
  <rcc rId="10782" sId="5" numFmtId="4">
    <nc r="CN28">
      <v>953351</v>
    </nc>
  </rcc>
  <rcc rId="10783" sId="5" numFmtId="4">
    <nc r="CO28">
      <v>872555</v>
    </nc>
  </rcc>
  <rcc rId="10784" sId="5" numFmtId="4">
    <nc r="CP28">
      <v>71023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5911.xml><?xml version="1.0" encoding="utf-8"?>
<revisions xmlns="http://schemas.openxmlformats.org/spreadsheetml/2006/main" xmlns:r="http://schemas.openxmlformats.org/officeDocument/2006/relationships">
  <rcc rId="10009" sId="9" numFmtId="4">
    <oc r="B26">
      <v>220000</v>
    </oc>
    <nc r="B26">
      <v>230047</v>
    </nc>
  </rcc>
  <rcc rId="10010" sId="9">
    <oc r="C26">
      <v>2000</v>
    </oc>
    <nc r="C26">
      <v>1196.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59111.xml><?xml version="1.0" encoding="utf-8"?>
<revisions xmlns="http://schemas.openxmlformats.org/spreadsheetml/2006/main" xmlns:r="http://schemas.openxmlformats.org/officeDocument/2006/relationships">
  <rcc rId="9712" sId="9" numFmtId="34">
    <nc r="AQ25">
      <v>58752160</v>
    </nc>
  </rcc>
  <rcc rId="9713" sId="9" numFmtId="34">
    <nc r="AS25">
      <v>4296071</v>
    </nc>
  </rcc>
  <rcc rId="9714" sId="9" numFmtId="4">
    <nc r="BA25">
      <v>690207</v>
    </nc>
  </rcc>
  <rcc rId="9715" sId="9" numFmtId="4">
    <nc r="BC25">
      <v>1855409.4</v>
    </nc>
  </rcc>
  <rcc rId="9716" sId="9" numFmtId="4">
    <nc r="BD25">
      <v>1297504.1000000001</v>
    </nc>
  </rcc>
  <rcc rId="9717" sId="9" numFmtId="4">
    <nc r="BE25">
      <v>886371</v>
    </nc>
  </rcc>
  <rcc rId="9718" sId="9" numFmtId="4">
    <nc r="BO26">
      <v>1901466.89</v>
    </nc>
  </rcc>
  <rcc rId="9719" sId="9" numFmtId="4">
    <nc r="BQ26">
      <v>708</v>
    </nc>
  </rcc>
  <rcc rId="9720" sId="9" numFmtId="4">
    <nc r="BS26">
      <v>6731468.9699999997</v>
    </nc>
  </rcc>
  <rcc rId="9721" sId="9" numFmtId="4">
    <nc r="BU26">
      <v>232159</v>
    </nc>
  </rcc>
  <rcc rId="9722" sId="9" numFmtId="4">
    <nc r="BX26">
      <v>29752846</v>
    </nc>
  </rcc>
  <rcc rId="9723" sId="9" numFmtId="4">
    <nc r="BZ26">
      <v>11612040.25</v>
    </nc>
  </rcc>
  <rcc rId="9724" sId="9" numFmtId="4">
    <nc r="CB26">
      <v>8583490.9000000004</v>
    </nc>
  </rcc>
  <rcc rId="9725" sId="9" numFmtId="4">
    <nc r="CD26">
      <v>385</v>
    </nc>
  </rcc>
  <rcc rId="9726" sId="9" numFmtId="4">
    <nc r="CF26">
      <v>385</v>
    </nc>
  </rcc>
  <rcc rId="9727" sId="9" numFmtId="4">
    <nc r="CH26">
      <v>980</v>
    </nc>
  </rcc>
  <rcc rId="9728" sId="9" numFmtId="4">
    <nc r="CJ26">
      <v>5149203.59</v>
    </nc>
  </rcc>
  <rcc rId="9729" sId="9" numFmtId="4">
    <nc r="CL26">
      <v>1912291.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591111.xml><?xml version="1.0" encoding="utf-8"?>
<revisions xmlns="http://schemas.openxmlformats.org/spreadsheetml/2006/main" xmlns:r="http://schemas.openxmlformats.org/officeDocument/2006/relationships">
  <rcc rId="9481" sId="12" numFmtId="4">
    <nc r="B25">
      <v>0</v>
    </nc>
  </rcc>
  <rcc rId="9482" sId="12" numFmtId="4">
    <nc r="C25">
      <v>1189</v>
    </nc>
  </rcc>
  <rcc rId="9483" sId="12" numFmtId="4">
    <nc r="D25">
      <v>962</v>
    </nc>
  </rcc>
  <rcc rId="9484" sId="12" numFmtId="4">
    <nc r="F25">
      <v>763</v>
    </nc>
  </rcc>
  <rcc rId="9485" sId="12" numFmtId="4">
    <nc r="G25">
      <v>1220</v>
    </nc>
  </rcc>
  <rcc rId="9486" sId="12" numFmtId="4">
    <nc r="H25">
      <v>514</v>
    </nc>
  </rcc>
  <rcc rId="9487" sId="12" numFmtId="4">
    <nc r="J25">
      <v>1068</v>
    </nc>
  </rcc>
  <rcc rId="9488" sId="12" numFmtId="4">
    <nc r="K25">
      <v>995</v>
    </nc>
  </rcc>
  <rcc rId="9489" sId="12" numFmtId="4">
    <nc r="M25">
      <v>1083</v>
    </nc>
  </rcc>
  <rcc rId="9490" sId="12" numFmtId="4">
    <nc r="N25">
      <v>354</v>
    </nc>
  </rcc>
  <rcc rId="9491" sId="12" numFmtId="4">
    <nc r="O25">
      <v>588</v>
    </nc>
  </rcc>
  <rcc rId="9492" sId="12" numFmtId="4">
    <nc r="Q25">
      <v>68</v>
    </nc>
  </rcc>
  <rcc rId="9493" sId="12" numFmtId="4">
    <nc r="S25">
      <v>0</v>
    </nc>
  </rcc>
  <rcc rId="9494" sId="12" numFmtId="4">
    <nc r="T25">
      <v>1414</v>
    </nc>
  </rcc>
  <rcc rId="9495" sId="12" numFmtId="4">
    <nc r="U25">
      <v>1233</v>
    </nc>
  </rcc>
  <rcc rId="9496" sId="12" numFmtId="4">
    <nc r="W25">
      <v>0</v>
    </nc>
  </rcc>
  <rcc rId="9497" sId="12" numFmtId="4">
    <nc r="X25">
      <v>1271</v>
    </nc>
  </rcc>
  <rcc rId="9498" sId="12" numFmtId="4">
    <nc r="Y25">
      <v>1114</v>
    </nc>
  </rcc>
  <rcc rId="9499" sId="12" numFmtId="4">
    <nc r="AA25">
      <v>1207</v>
    </nc>
  </rcc>
  <rcc rId="9500" sId="12" numFmtId="4">
    <nc r="AB25">
      <v>1414</v>
    </nc>
  </rcc>
  <rcc rId="9501" sId="12" numFmtId="4">
    <nc r="AD25">
      <v>1414</v>
    </nc>
  </rcc>
  <rcc rId="9502" sId="12" numFmtId="4">
    <nc r="AE25">
      <v>1414</v>
    </nc>
  </rcc>
  <rcc rId="9503" sId="12" numFmtId="4">
    <nc r="AG25">
      <v>1225</v>
    </nc>
  </rcc>
  <rcc rId="9504" sId="12" numFmtId="4">
    <nc r="AH25">
      <v>0</v>
    </nc>
  </rcc>
  <rcc rId="9505" sId="12" numFmtId="4">
    <nc r="AI25">
      <v>1323</v>
    </nc>
  </rcc>
  <rcc rId="9506" sId="12" numFmtId="4">
    <nc r="AJ25">
      <v>1347</v>
    </nc>
  </rcc>
  <rcc rId="9507" sId="12" numFmtId="4">
    <nc r="AK25">
      <v>0</v>
    </nc>
  </rcc>
  <rcc rId="9508" sId="12" numFmtId="4">
    <nc r="AL25">
      <v>10</v>
    </nc>
  </rcc>
  <rcc rId="9509" sId="12" numFmtId="4">
    <nc r="AM25">
      <v>4</v>
    </nc>
  </rcc>
  <rcc rId="9510" sId="12" numFmtId="4">
    <nc r="AO25">
      <v>150</v>
    </nc>
  </rcc>
  <rcc rId="9511" sId="12" numFmtId="4">
    <nc r="AP25">
      <v>908</v>
    </nc>
  </rcc>
  <rcc rId="9512" sId="12" numFmtId="4">
    <nc r="AQ25">
      <v>0</v>
    </nc>
  </rcc>
  <rcc rId="9513" sId="12" numFmtId="4">
    <nc r="AR25">
      <v>207</v>
    </nc>
  </rcc>
  <rcc rId="9514" sId="12" numFmtId="4">
    <nc r="AS25">
      <v>1265</v>
    </nc>
  </rcc>
  <rcc rId="9515" sId="12" numFmtId="4">
    <nc r="AU25">
      <v>1412</v>
    </nc>
  </rcc>
  <rcc rId="9516" sId="12" numFmtId="4">
    <nc r="AV25">
      <v>1414</v>
    </nc>
  </rcc>
  <rcc rId="9517" sId="12" numFmtId="4">
    <nc r="AW25">
      <v>1414</v>
    </nc>
  </rcc>
  <rcc rId="9518" sId="12" numFmtId="4">
    <nc r="AX25">
      <v>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6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60.xml><?xml version="1.0" encoding="utf-8"?>
<revisions xmlns="http://schemas.openxmlformats.org/spreadsheetml/2006/main" xmlns:r="http://schemas.openxmlformats.org/officeDocument/2006/relationships">
  <rcc rId="30674" sId="9" numFmtId="4">
    <nc r="B33">
      <v>230000</v>
    </nc>
  </rcc>
  <rcc rId="30675" sId="9">
    <nc r="C33">
      <v>2500</v>
    </nc>
  </rcc>
  <rcc rId="30676" sId="9" numFmtId="4">
    <nc r="D33">
      <v>305682.96999999997</v>
    </nc>
  </rcc>
  <rcc rId="30677" sId="9" numFmtId="4">
    <nc r="G33">
      <v>4092</v>
    </nc>
  </rcc>
  <rcc rId="30678" sId="9">
    <nc r="H33" t="inlineStr">
      <is>
        <t>0°2</t>
      </is>
    </nc>
  </rcc>
  <rcc rId="30679" sId="9" numFmtId="4">
    <nc r="I33">
      <v>8</v>
    </nc>
  </rcc>
  <rcc rId="30680" sId="9" numFmtId="4">
    <nc r="J33">
      <v>3936</v>
    </nc>
  </rcc>
  <rcc rId="30681" sId="9" numFmtId="4">
    <nc r="K33">
      <v>5919</v>
    </nc>
  </rcc>
  <rcc rId="30682" sId="9" numFmtId="4">
    <nc r="L33">
      <v>2806</v>
    </nc>
  </rcc>
  <rcc rId="30683" sId="9" numFmtId="4">
    <nc r="M33">
      <v>0</v>
    </nc>
  </rcc>
  <rcc rId="30684" sId="9" numFmtId="4">
    <nc r="N33">
      <v>4408</v>
    </nc>
  </rcc>
  <rcc rId="30685" sId="9" numFmtId="4">
    <nc r="O33">
      <v>5701</v>
    </nc>
  </rcc>
  <rcc rId="30686" sId="9" numFmtId="4">
    <nc r="P33">
      <v>3580</v>
    </nc>
  </rcc>
  <rcc rId="30687" sId="9" numFmtId="4">
    <nc r="Q33">
      <v>3241</v>
    </nc>
  </rcc>
  <rcc rId="30688" sId="9" numFmtId="4">
    <nc r="R33">
      <v>3282</v>
    </nc>
  </rcc>
  <rcc rId="30689" sId="9" numFmtId="4">
    <nc r="S33">
      <v>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601.xml><?xml version="1.0" encoding="utf-8"?>
<revisions xmlns="http://schemas.openxmlformats.org/spreadsheetml/2006/main" xmlns:r="http://schemas.openxmlformats.org/officeDocument/2006/relationships">
  <rcmt sheetId="9" cell="B26" guid="{00000000-0000-0000-0000-000000000000}" action="delete" author="99779167"/>
  <rcc rId="28309" sId="3" numFmtId="34">
    <nc r="AG27">
      <v>8275441</v>
    </nc>
  </rcc>
  <rcc rId="28310" sId="3" numFmtId="34">
    <nc r="AJ27">
      <v>6645950</v>
    </nc>
  </rcc>
  <rcc rId="28311" sId="3" numFmtId="34">
    <nc r="AM27">
      <v>14452100</v>
    </nc>
  </rcc>
  <rcc rId="28312" sId="3" numFmtId="34">
    <nc r="AP27">
      <v>7263616</v>
    </nc>
  </rcc>
  <rcc rId="28313" sId="3" numFmtId="34">
    <nc r="AS27">
      <v>16752800</v>
    </nc>
  </rcc>
  <rcc rId="28314" sId="3" numFmtId="34">
    <nc r="AY27">
      <v>5548990</v>
    </nc>
  </rcc>
  <rcc rId="28315" sId="3" numFmtId="34">
    <nc r="BB27">
      <v>3348155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K$39</formula>
    <oldFormula>CO2_Ind!$A$5:$BK$39</oldFormula>
  </rdn>
  <rdn rId="0" localSheetId="5" customView="1" name="Z_A5976DBD_6E00_4018_9591_191C2AC78223_.wvu.Cols" hidden="1" oldHidden="1">
    <formula>GN_Dados!$AD:$AK,GN_Dados!$BA:$BD</formula>
    <oldFormula>GN_Dados!$AD:$AK,GN_Dados!$BA:$BD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V:$AL,EE_Dados!$AX:$AZ,EE_Dados!$BB:$BB</formula>
    <oldFormula>EE_Dados!$V:$AL,EE_Dados!$AX:$AZ,EE_Dados!$BB:$BB</oldFormula>
  </rdn>
  <rdn rId="0" localSheetId="15" customView="1" name="Z_A5976DBD_6E00_4018_9591_191C2AC78223_.wvu.Rows" hidden="1" oldHidden="1">
    <formula>'Farol Retorno de Condensado'!$4:$10</formula>
    <oldFormula>'Farol Retorno de Condensado'!$4:$10</oldFormula>
  </rdn>
  <rdn rId="0" localSheetId="17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cv guid="{A5976DBD-6E00-4018-9591-191C2AC78223}" action="add"/>
</revisions>
</file>

<file path=xl/revisions/revisionLog16011.xml><?xml version="1.0" encoding="utf-8"?>
<revisions xmlns="http://schemas.openxmlformats.org/spreadsheetml/2006/main" xmlns:r="http://schemas.openxmlformats.org/officeDocument/2006/relationships">
  <rcc rId="27006" sId="9" numFmtId="4">
    <nc r="BA24">
      <v>735334</v>
    </nc>
  </rcc>
  <rcc rId="27007" sId="9" numFmtId="4">
    <nc r="BC24">
      <v>1883138.6</v>
    </nc>
  </rcc>
  <rcc rId="27008" sId="9" numFmtId="4">
    <nc r="BD24">
      <v>1326866.6000000001</v>
    </nc>
  </rcc>
  <rcc rId="27009" sId="9" numFmtId="4">
    <nc r="BE24">
      <v>26676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60111.xml><?xml version="1.0" encoding="utf-8"?>
<revisions xmlns="http://schemas.openxmlformats.org/spreadsheetml/2006/main" xmlns:r="http://schemas.openxmlformats.org/officeDocument/2006/relationships">
  <rcc rId="26397" sId="12" numFmtId="4">
    <nc r="B23">
      <v>0</v>
    </nc>
  </rcc>
  <rcc rId="26398" sId="12" numFmtId="4">
    <nc r="C23">
      <v>966</v>
    </nc>
  </rcc>
  <rcc rId="26399" sId="12" numFmtId="4">
    <nc r="D23">
      <v>287</v>
    </nc>
  </rcc>
  <rcc rId="26400" sId="12" numFmtId="4">
    <nc r="F23">
      <v>832</v>
    </nc>
  </rcc>
  <rcc rId="26401" sId="12" numFmtId="4">
    <nc r="G23">
      <v>1031</v>
    </nc>
  </rcc>
  <rcc rId="26402" sId="12" numFmtId="4">
    <nc r="H23">
      <v>1163</v>
    </nc>
  </rcc>
  <rcc rId="26403" sId="12" numFmtId="4">
    <nc r="J23">
      <v>829</v>
    </nc>
  </rcc>
  <rcc rId="26404" sId="12" numFmtId="4">
    <nc r="K23">
      <v>1105</v>
    </nc>
  </rcc>
  <rcc rId="26405" sId="12" numFmtId="4">
    <nc r="M23">
      <v>722</v>
    </nc>
  </rcc>
  <rcc rId="26406" sId="12" numFmtId="4">
    <nc r="N23">
      <v>158</v>
    </nc>
  </rcc>
  <rcc rId="26407" sId="12" numFmtId="4">
    <nc r="O23">
      <v>661</v>
    </nc>
  </rcc>
  <rcc rId="26408" sId="12" numFmtId="4">
    <nc r="Q23">
      <v>329</v>
    </nc>
  </rcc>
  <rcc rId="26409" sId="12" numFmtId="4">
    <nc r="S23">
      <v>658</v>
    </nc>
  </rcc>
  <rcc rId="26410" sId="12" numFmtId="4">
    <nc r="T23">
      <v>609</v>
    </nc>
  </rcc>
  <rcc rId="26411" sId="12" numFmtId="4">
    <nc r="U23">
      <v>1341</v>
    </nc>
  </rcc>
  <rcc rId="26412" sId="12" numFmtId="4">
    <nc r="W23">
      <v>1414</v>
    </nc>
  </rcc>
  <rcc rId="26413" sId="12" numFmtId="4">
    <nc r="X23">
      <v>1414</v>
    </nc>
  </rcc>
  <rcc rId="26414" sId="12" numFmtId="4">
    <nc r="Y23">
      <v>1326</v>
    </nc>
  </rcc>
  <rcc rId="26415" sId="12" numFmtId="4">
    <nc r="AA23">
      <v>1121</v>
    </nc>
  </rcc>
  <rcc rId="26416" sId="12" numFmtId="4">
    <nc r="AB23">
      <v>1414</v>
    </nc>
  </rcc>
  <rcc rId="26417" sId="12" numFmtId="4">
    <nc r="AD23">
      <v>1402</v>
    </nc>
  </rcc>
  <rcc rId="26418" sId="12" numFmtId="4">
    <nc r="AE23">
      <v>1303</v>
    </nc>
  </rcc>
  <rcc rId="26419" sId="12" numFmtId="4">
    <nc r="AG23">
      <v>0</v>
    </nc>
  </rcc>
  <rcc rId="26420" sId="12" numFmtId="4">
    <nc r="AH23">
      <v>1295</v>
    </nc>
  </rcc>
  <rcc rId="26421" sId="12" numFmtId="4">
    <nc r="AI23">
      <v>1360</v>
    </nc>
  </rcc>
  <rcc rId="26422" sId="12" numFmtId="4">
    <nc r="AJ23">
      <v>1359</v>
    </nc>
  </rcc>
  <rcc rId="26423" sId="12" numFmtId="4">
    <nc r="AK23">
      <v>0</v>
    </nc>
  </rcc>
  <rcc rId="26424" sId="12" numFmtId="4">
    <nc r="AL23">
      <v>3</v>
    </nc>
  </rcc>
  <rcc rId="26425" sId="12" numFmtId="4">
    <nc r="AM23">
      <v>10</v>
    </nc>
  </rcc>
  <rcc rId="26426" sId="12" numFmtId="4">
    <nc r="AO23">
      <v>150</v>
    </nc>
  </rcc>
  <rcc rId="26427" sId="12" numFmtId="4">
    <nc r="AP23">
      <v>1395</v>
    </nc>
  </rcc>
  <rcc rId="26428" sId="12" numFmtId="4">
    <nc r="AQ23">
      <v>0</v>
    </nc>
  </rcc>
  <rcc rId="26429" sId="12" numFmtId="4">
    <nc r="AR23">
      <v>38</v>
    </nc>
  </rcc>
  <rcc rId="26430" sId="12" numFmtId="4">
    <nc r="AS23">
      <v>1028</v>
    </nc>
  </rcc>
  <rcc rId="26431" sId="12" numFmtId="4">
    <nc r="AU23">
      <v>1414</v>
    </nc>
  </rcc>
  <rcc rId="26432" sId="12" numFmtId="4">
    <nc r="AV23">
      <v>1378</v>
    </nc>
  </rcc>
  <rcc rId="26433" sId="12" numFmtId="4">
    <nc r="AW23">
      <v>1382</v>
    </nc>
  </rcc>
  <rcc rId="26434" sId="12" numFmtId="4">
    <nc r="AX23">
      <v>43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601111.xml><?xml version="1.0" encoding="utf-8"?>
<revisions xmlns="http://schemas.openxmlformats.org/spreadsheetml/2006/main" xmlns:r="http://schemas.openxmlformats.org/officeDocument/2006/relationships">
  <rfmt sheetId="5" sqref="CN25" start="0" length="0">
    <dxf>
      <numFmt numFmtId="1" formatCode="0"/>
    </dxf>
  </rfmt>
  <rfmt sheetId="5" sqref="CO25" start="0" length="0">
    <dxf>
      <numFmt numFmtId="1" formatCode="0"/>
    </dxf>
  </rfmt>
  <rfmt sheetId="5" sqref="CP25" start="0" length="0">
    <dxf>
      <numFmt numFmtId="1" formatCode="0"/>
    </dxf>
  </rfmt>
  <rfmt sheetId="5" sqref="CN26" start="0" length="0">
    <dxf>
      <numFmt numFmtId="1" formatCode="0"/>
    </dxf>
  </rfmt>
  <rfmt sheetId="5" sqref="CO26" start="0" length="0">
    <dxf>
      <numFmt numFmtId="1" formatCode="0"/>
    </dxf>
  </rfmt>
  <rfmt sheetId="5" sqref="CP26" start="0" length="0">
    <dxf>
      <numFmt numFmtId="1" formatCode="0"/>
    </dxf>
  </rfmt>
  <rfmt sheetId="5" sqref="CN27" start="0" length="0">
    <dxf>
      <numFmt numFmtId="1" formatCode="0"/>
    </dxf>
  </rfmt>
  <rfmt sheetId="5" sqref="CO27" start="0" length="0">
    <dxf>
      <numFmt numFmtId="1" formatCode="0"/>
    </dxf>
  </rfmt>
  <rfmt sheetId="5" sqref="CP27" start="0" length="0">
    <dxf>
      <numFmt numFmtId="1" formatCode="0"/>
    </dxf>
  </rfmt>
  <rcc rId="10798" sId="5" numFmtId="4">
    <nc r="CR28">
      <v>7544564</v>
    </nc>
  </rcc>
  <rcc rId="10799" sId="5" numFmtId="4">
    <nc r="CT28">
      <v>943625</v>
    </nc>
  </rcc>
  <rcc rId="10800" sId="5" numFmtId="4">
    <nc r="CU28">
      <v>410544</v>
    </nc>
  </rcc>
  <rcc rId="10801" sId="5" numFmtId="4">
    <nc r="CV28">
      <v>664249</v>
    </nc>
  </rcc>
  <rcc rId="10802" sId="5" numFmtId="4">
    <nc r="CW28">
      <v>573527</v>
    </nc>
  </rcc>
  <rcc rId="10803" sId="5">
    <nc r="CY28">
      <f>1000*(236031.24+103442+5242.2+34002.8)</f>
    </nc>
  </rcc>
  <rcc rId="10804" sId="5">
    <nc r="DC28">
      <f>466787630+1000*(62497.5+5405.9+26998.7)</f>
    </nc>
  </rcc>
  <rcc rId="10805" sId="5" numFmtId="4">
    <nc r="DF28">
      <v>22042.7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6011111.xml><?xml version="1.0" encoding="utf-8"?>
<revisions xmlns="http://schemas.openxmlformats.org/spreadsheetml/2006/main" xmlns:r="http://schemas.openxmlformats.org/officeDocument/2006/relationships">
  <rcc rId="10317" sId="10">
    <nc r="V26">
      <v>12</v>
    </nc>
  </rcc>
  <rcc rId="10318" sId="10">
    <nc r="W26">
      <v>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60111111.xml><?xml version="1.0" encoding="utf-8"?>
<revisions xmlns="http://schemas.openxmlformats.org/spreadsheetml/2006/main" xmlns:r="http://schemas.openxmlformats.org/officeDocument/2006/relationships">
  <rcc rId="9741" sId="9" numFmtId="4">
    <nc r="B26">
      <v>220000</v>
    </nc>
  </rcc>
  <rcc rId="9742" sId="9">
    <nc r="C26">
      <v>2000</v>
    </nc>
  </rcc>
  <rcc rId="9743" sId="9">
    <nc r="D26">
      <v>172256.48</v>
    </nc>
  </rcc>
  <rcc rId="9744" sId="9" numFmtId="4">
    <nc r="G26">
      <v>120</v>
    </nc>
  </rcc>
  <rcc rId="9745" sId="9">
    <nc r="H26" t="inlineStr">
      <is>
        <t>0°2</t>
      </is>
    </nc>
  </rcc>
  <rcc rId="9746" sId="9" numFmtId="4">
    <nc r="I26">
      <v>0</v>
    </nc>
  </rcc>
  <rcc rId="9747" sId="9" numFmtId="4">
    <nc r="J26">
      <v>6553</v>
    </nc>
  </rcc>
  <rcc rId="9748" sId="9" numFmtId="4">
    <nc r="K26">
      <v>5835</v>
    </nc>
  </rcc>
  <rcc rId="9749" sId="9" numFmtId="4">
    <nc r="L26">
      <v>4199</v>
    </nc>
  </rcc>
  <rcc rId="9750" sId="9" numFmtId="4">
    <nc r="M26">
      <v>0</v>
    </nc>
  </rcc>
  <rcc rId="9751" sId="9" numFmtId="4">
    <nc r="N26">
      <v>7495</v>
    </nc>
  </rcc>
  <rcc rId="9752" sId="9" numFmtId="4">
    <nc r="O26">
      <v>7686</v>
    </nc>
  </rcc>
  <rcc rId="9753" sId="9" numFmtId="4">
    <nc r="P26">
      <v>4202</v>
    </nc>
  </rcc>
  <rcc rId="9754" sId="9" numFmtId="4">
    <nc r="Q26">
      <v>2441</v>
    </nc>
  </rcc>
  <rcc rId="9755" sId="9" numFmtId="4">
    <nc r="R26">
      <v>2567</v>
    </nc>
  </rcc>
  <rcc rId="9756" sId="9" numFmtId="4">
    <nc r="S26">
      <v>0</v>
    </nc>
  </rcc>
  <rcc rId="9757" sId="9" numFmtId="4">
    <nc r="AV26">
      <v>166261</v>
    </nc>
  </rcc>
  <rcc rId="9758" sId="9" numFmtId="4">
    <nc r="AW26">
      <v>4194304</v>
    </nc>
  </rcc>
  <rcc rId="9759" sId="9" numFmtId="34">
    <nc r="BK26">
      <v>350797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6011112.xml><?xml version="1.0" encoding="utf-8"?>
<revisions xmlns="http://schemas.openxmlformats.org/spreadsheetml/2006/main" xmlns:r="http://schemas.openxmlformats.org/officeDocument/2006/relationships">
  <rfmt sheetId="4" sqref="BD39" start="0" length="0">
    <dxf>
      <fill>
        <patternFill>
          <bgColor theme="0"/>
        </patternFill>
      </fill>
    </dxf>
  </rfmt>
  <rfmt sheetId="4" sqref="BD39">
    <dxf>
      <fill>
        <patternFill>
          <bgColor theme="0" tint="-0.249977111117893"/>
        </patternFill>
      </fill>
    </dxf>
  </rfmt>
  <rcc rId="10460" sId="4">
    <nc r="BD39">
      <f>IFERROR(CO2_Dados!L36/CO2_Dados!H36,"")</f>
    </nc>
  </rcc>
  <rcc rId="10461" sId="14" numFmtId="4">
    <nc r="X12">
      <v>0</v>
    </nc>
  </rcc>
  <rcc rId="10462" sId="14" numFmtId="4">
    <nc r="Y12">
      <v>0.19</v>
    </nc>
  </rcc>
  <rcc rId="10463" sId="14" numFmtId="4">
    <nc r="Z12">
      <v>0.25</v>
    </nc>
  </rcc>
  <rcmt sheetId="14" cell="AA12" guid="{00000000-0000-0000-0000-000000000000}" action="delete" author="99758066"/>
  <rcc rId="10464" sId="14" numFmtId="4">
    <nc r="AA12">
      <v>0.09</v>
    </nc>
  </rcc>
  <rcc rId="10465" sId="14" numFmtId="4">
    <oc r="D12">
      <v>3.14</v>
    </oc>
    <nc r="D12">
      <v>2.2999999999999998</v>
    </nc>
  </rcc>
  <rfmt sheetId="3" sqref="BW24" start="0" length="0">
    <dxf/>
  </rfmt>
  <rcc rId="10466" sId="3" odxf="1" dxf="1">
    <oc r="BW7">
      <f>BV7+BW6</f>
    </oc>
    <nc r="BW7">
      <f>BV7+BW6</f>
    </nc>
    <odxf/>
    <ndxf/>
  </rcc>
  <rcc rId="10467" sId="3" odxf="1" dxf="1">
    <oc r="BW8">
      <f>BV8+BW7</f>
    </oc>
    <nc r="BW8">
      <f>BV8+BW7</f>
    </nc>
    <odxf/>
    <ndxf/>
  </rcc>
  <rcc rId="10468" sId="3" odxf="1" dxf="1">
    <oc r="BW9">
      <f>BV9+BW8</f>
    </oc>
    <nc r="BW9">
      <f>BV9+BW8</f>
    </nc>
    <odxf/>
    <ndxf/>
  </rcc>
  <rcc rId="10469" sId="3" odxf="1" dxf="1">
    <oc r="BW10">
      <f>BV10+BW9</f>
    </oc>
    <nc r="BW10">
      <f>BV10+BW9</f>
    </nc>
    <odxf/>
    <ndxf/>
  </rcc>
  <rcc rId="10470" sId="3" odxf="1" dxf="1">
    <oc r="BW11">
      <f>BV11+BW10</f>
    </oc>
    <nc r="BW11">
      <f>BV11+BW10</f>
    </nc>
    <odxf/>
    <ndxf/>
  </rcc>
  <rcc rId="10471" sId="3" odxf="1" dxf="1">
    <oc r="BW12">
      <f>BV12+BW11</f>
    </oc>
    <nc r="BW12">
      <f>BV12+BW11</f>
    </nc>
    <odxf/>
    <ndxf/>
  </rcc>
  <rcc rId="10472" sId="3" odxf="1" dxf="1">
    <oc r="BW13">
      <f>BV13+BW12</f>
    </oc>
    <nc r="BW13">
      <f>BV13+BW12</f>
    </nc>
    <odxf/>
    <ndxf/>
  </rcc>
  <rcc rId="10473" sId="3" odxf="1" dxf="1" numFmtId="34">
    <oc r="BW14">
      <v>86221.357999999993</v>
    </oc>
    <nc r="BW14">
      <f>BV14+BW13</f>
    </nc>
    <odxf/>
    <ndxf/>
  </rcc>
  <rcc rId="10474" sId="3" odxf="1" dxf="1">
    <oc r="BW15">
      <f>BV15+BW14</f>
    </oc>
    <nc r="BW15">
      <f>BV15+BW14</f>
    </nc>
    <odxf/>
    <ndxf/>
  </rcc>
  <rcc rId="10475" sId="3" odxf="1" dxf="1">
    <oc r="BW16">
      <f>BV16+BW15</f>
    </oc>
    <nc r="BW16">
      <f>BV16+BW15</f>
    </nc>
    <odxf/>
    <ndxf/>
  </rcc>
  <rcc rId="10476" sId="3" odxf="1" dxf="1">
    <oc r="BW17">
      <f>BV17+BW16</f>
    </oc>
    <nc r="BW17">
      <f>BV17+BW16</f>
    </nc>
    <odxf/>
    <ndxf/>
  </rcc>
  <rcc rId="10477" sId="3" odxf="1" dxf="1">
    <oc r="BW18">
      <f>BV18+BW17</f>
    </oc>
    <nc r="BW18">
      <f>BV18+BW17</f>
    </nc>
    <odxf/>
    <ndxf/>
  </rcc>
  <rcc rId="10478" sId="3" odxf="1" dxf="1">
    <oc r="BW19">
      <f>BV19+BW18</f>
    </oc>
    <nc r="BW19">
      <f>BV19+BW18</f>
    </nc>
    <odxf/>
    <ndxf/>
  </rcc>
  <rcc rId="10479" sId="3" odxf="1" dxf="1">
    <oc r="BW20">
      <f>BV20+BW19</f>
    </oc>
    <nc r="BW20">
      <f>BV20+BW19</f>
    </nc>
    <odxf/>
    <ndxf/>
  </rcc>
  <rcc rId="10480" sId="3" odxf="1" dxf="1">
    <oc r="BW21">
      <f>BV21+BW20</f>
    </oc>
    <nc r="BW21">
      <f>BV21+BW20</f>
    </nc>
    <odxf/>
    <ndxf/>
  </rcc>
  <rcc rId="10481" sId="3" odxf="1" dxf="1">
    <oc r="BW22">
      <f>BV22+BW21</f>
    </oc>
    <nc r="BW22">
      <f>BV22+BW21</f>
    </nc>
    <odxf/>
    <ndxf/>
  </rcc>
  <rcc rId="10482" sId="3" odxf="1" dxf="1">
    <oc r="BW23">
      <f>BV23+BW22</f>
    </oc>
    <nc r="BW23">
      <f>BV23+BW22</f>
    </nc>
    <odxf/>
    <ndxf/>
  </rcc>
  <rcc rId="10483" sId="3">
    <oc r="BW24">
      <v>0</v>
    </oc>
    <nc r="BW24">
      <f>BV24+BW23</f>
    </nc>
  </rcc>
  <rcc rId="10484" sId="3" odxf="1" dxf="1">
    <oc r="BW25">
      <f>BV25+BW24</f>
    </oc>
    <nc r="BW25">
      <f>BV25+BW24</f>
    </nc>
    <odxf/>
    <ndxf/>
  </rcc>
  <rcc rId="10485" sId="3" odxf="1" dxf="1">
    <oc r="BW26">
      <f>BV26+BW25</f>
    </oc>
    <nc r="BW26">
      <f>BV26+BW25</f>
    </nc>
    <odxf/>
    <ndxf/>
  </rcc>
  <rcc rId="10486" sId="3" odxf="1" dxf="1">
    <oc r="BW27">
      <f>BV27+BW26</f>
    </oc>
    <nc r="BW27">
      <f>BV27+BW26</f>
    </nc>
    <odxf/>
    <ndxf/>
  </rcc>
  <rcc rId="10487" sId="3" odxf="1" dxf="1">
    <oc r="BW28">
      <f>BV28+BW27</f>
    </oc>
    <nc r="BW28">
      <f>BV28+BW27</f>
    </nc>
    <odxf/>
    <ndxf/>
  </rcc>
  <rcc rId="10488" sId="3" odxf="1" dxf="1">
    <oc r="BW29">
      <f>BV29+BW28</f>
    </oc>
    <nc r="BW29">
      <f>BV29+BW28</f>
    </nc>
    <odxf/>
    <ndxf/>
  </rcc>
  <rcc rId="10489" sId="3" odxf="1" dxf="1">
    <oc r="BW30">
      <f>BV30+BW29</f>
    </oc>
    <nc r="BW30">
      <f>BV30+BW29</f>
    </nc>
    <odxf/>
    <ndxf/>
  </rcc>
  <rcc rId="10490" sId="3">
    <oc r="BW31">
      <f>BV31+BW30</f>
    </oc>
    <nc r="BW31">
      <f>BV31+BW30</f>
    </nc>
  </rcc>
  <rcc rId="10491" sId="3">
    <oc r="BW32">
      <f>BV32+BW31</f>
    </oc>
    <nc r="BW32">
      <f>BV32+BW31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601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6011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60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60121.xml><?xml version="1.0" encoding="utf-8"?>
<revisions xmlns="http://schemas.openxmlformats.org/spreadsheetml/2006/main" xmlns:r="http://schemas.openxmlformats.org/officeDocument/2006/relationships">
  <rcc rId="11076" sId="12" numFmtId="4">
    <nc r="BF29">
      <v>794701</v>
    </nc>
  </rcc>
  <rcc rId="11077" sId="12" numFmtId="4">
    <nc r="BG29">
      <v>660597</v>
    </nc>
  </rcc>
  <rcc rId="11078" sId="12" numFmtId="4">
    <nc r="BH29">
      <v>629211</v>
    </nc>
  </rcc>
  <rcc rId="11079" sId="12" numFmtId="4">
    <nc r="BI29">
      <v>380073</v>
    </nc>
  </rcc>
  <rcc rId="11080" sId="12" numFmtId="4">
    <nc r="BJ29">
      <v>49412</v>
    </nc>
  </rcc>
  <rcc rId="11081" sId="12" numFmtId="4">
    <nc r="BK29">
      <v>4443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60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6021.xml><?xml version="1.0" encoding="utf-8"?>
<revisions xmlns="http://schemas.openxmlformats.org/spreadsheetml/2006/main" xmlns:r="http://schemas.openxmlformats.org/officeDocument/2006/relationships">
  <rcc rId="28017" sId="3">
    <nc r="J27">
      <v>31780</v>
    </nc>
  </rcc>
  <rcc rId="28018" sId="3">
    <nc r="M27">
      <v>57380</v>
    </nc>
  </rcc>
  <rcc rId="28019" sId="3">
    <nc r="N27">
      <v>2311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602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603.xml><?xml version="1.0" encoding="utf-8"?>
<revisions xmlns="http://schemas.openxmlformats.org/spreadsheetml/2006/main" xmlns:r="http://schemas.openxmlformats.org/officeDocument/2006/relationships">
  <rcc rId="27548" sId="9" numFmtId="4">
    <nc r="B26">
      <v>245000</v>
    </nc>
  </rcc>
  <rcc rId="27549" sId="9">
    <nc r="C26">
      <v>2500</v>
    </nc>
  </rcc>
  <rcc rId="27550" sId="9">
    <nc r="D26">
      <v>279937.5900000000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61.xml><?xml version="1.0" encoding="utf-8"?>
<revisions xmlns="http://schemas.openxmlformats.org/spreadsheetml/2006/main" xmlns:r="http://schemas.openxmlformats.org/officeDocument/2006/relationships">
  <rfmt sheetId="3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31891" sId="3" odxf="1" dxf="1" numFmtId="4">
    <oc r="G5">
      <v>14864.2</v>
    </oc>
    <nc r="G5">
      <v>14882.40000000000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F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31892" sId="3" numFmtId="4">
    <oc r="F35">
      <v>16091.900000000001</v>
    </oc>
    <nc r="F35">
      <v>16072.900000000001</v>
    </nc>
  </rcc>
  <rcc rId="31893" sId="3" numFmtId="4">
    <oc r="G35">
      <v>7362.7999999999993</v>
    </oc>
    <nc r="G35">
      <v>7277.9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6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K$39</formula>
    <oldFormula>CO2_Ind!$A$5:$BK$39</oldFormula>
  </rdn>
  <rdn rId="0" localSheetId="5" customView="1" name="Z_A5976DBD_6E00_4018_9591_191C2AC78223_.wvu.Cols" hidden="1" oldHidden="1">
    <formula>GN_Dados!$AD:$AK,GN_Dados!$BA:$BD</formula>
    <oldFormula>GN_Dados!$AD:$AK,GN_Dados!$BA:$BD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V:$AL,EE_Dados!$AX:$AZ,EE_Dados!$BB:$BB</formula>
    <oldFormula>EE_Dados!$V:$AL,EE_Dados!$AX:$AZ,EE_Dados!$BB:$BB</oldFormula>
  </rdn>
  <rdn rId="0" localSheetId="15" customView="1" name="Z_A5976DBD_6E00_4018_9591_191C2AC78223_.wvu.Rows" hidden="1" oldHidden="1">
    <formula>'Farol Retorno de Condensado'!$4:$10</formula>
    <oldFormula>'Farol Retorno de Condensado'!$4:$10</oldFormula>
  </rdn>
  <rdn rId="0" localSheetId="17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cv guid="{A5976DBD-6E00-4018-9591-191C2AC78223}" action="add"/>
</revisions>
</file>

<file path=xl/revisions/revisionLog16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6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W:$AY,EE_Dados!$BA:$BA</formula>
    <oldFormula>EE_Dados!$AW:$AY,EE_Dados!$BA:$BA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B$154</formula>
    <oldFormula>NC!$A$1:$AB$154</oldFormula>
  </rdn>
  <rcv guid="{5456FC23-146D-4B1F-AD66-0B4E375AB9F1}" action="add"/>
</revisions>
</file>

<file path=xl/revisions/revisionLog161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W:$AY,EE_Dados!$BA:$BA</formula>
    <oldFormula>EE_Dados!$AW:$AY,EE_Dados!$BA:$BA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B$154</formula>
    <oldFormula>NC!$A$1:$AB$154</oldFormula>
  </rdn>
  <rcv guid="{5456FC23-146D-4B1F-AD66-0B4E375AB9F1}" action="add"/>
</revisions>
</file>

<file path=xl/revisions/revisionLog1611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6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61121.xml><?xml version="1.0" encoding="utf-8"?>
<revisions xmlns="http://schemas.openxmlformats.org/spreadsheetml/2006/main" xmlns:r="http://schemas.openxmlformats.org/officeDocument/2006/relationships">
  <rcc rId="22787" sId="3" numFmtId="34">
    <nc r="BZ14">
      <v>19790</v>
    </nc>
  </rcc>
  <rcc rId="22788" sId="3">
    <oc r="BZ13">
      <f>19790+23000</f>
    </oc>
    <nc r="BZ13">
      <f>19790+22640</f>
    </nc>
  </rcc>
  <rcmt sheetId="3" cell="BZ14" guid="{0058C349-B72C-440A-B703-B53E5CC2469D}" author="99758066" newLength="21"/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611211.xml><?xml version="1.0" encoding="utf-8"?>
<revisions xmlns="http://schemas.openxmlformats.org/spreadsheetml/2006/main" xmlns:r="http://schemas.openxmlformats.org/officeDocument/2006/relationships">
  <rcc rId="22317" sId="5">
    <nc r="BE13">
      <v>4332360</v>
    </nc>
  </rcc>
  <rcc rId="22318" sId="5">
    <nc r="BK13">
      <v>4749422</v>
    </nc>
  </rcc>
  <rcc rId="22319" sId="5">
    <nc r="BQ13">
      <v>12897422</v>
    </nc>
  </rcc>
  <rcc rId="22320" sId="5">
    <nc r="BW13">
      <v>58902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6112111.xml><?xml version="1.0" encoding="utf-8"?>
<revisions xmlns="http://schemas.openxmlformats.org/spreadsheetml/2006/main" xmlns:r="http://schemas.openxmlformats.org/officeDocument/2006/relationships">
  <rcc rId="21514" sId="3" numFmtId="34">
    <oc r="BZ11">
      <v>27300</v>
    </oc>
    <nc r="BZ11">
      <f>21800+27300</f>
    </nc>
  </rcc>
  <rcmt sheetId="3" cell="BZ11" guid="{7F079F98-9755-4CC5-BFF9-046D2941CB99}" author="99758066" newLength="21"/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6112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61122.xml><?xml version="1.0" encoding="utf-8"?>
<revisions xmlns="http://schemas.openxmlformats.org/spreadsheetml/2006/main" xmlns:r="http://schemas.openxmlformats.org/officeDocument/2006/relationships">
  <rcc rId="22424" sId="3">
    <oc r="BZ13">
      <v>19790</v>
    </oc>
    <nc r="BZ13">
      <f>19790+23000</f>
    </nc>
  </rcc>
  <rcc rId="22425" sId="3" numFmtId="34">
    <oc r="BZ12">
      <v>24000</v>
    </oc>
    <nc r="BZ12">
      <v>22910</v>
    </nc>
  </rcc>
  <rcc rId="22426" sId="3">
    <oc r="BZ11">
      <f>21800+27300</f>
    </oc>
    <nc r="BZ11">
      <f>21800+23460</f>
    </nc>
  </rcc>
  <rcmt sheetId="3" cell="BZ12" guid="{F09515A4-5FFD-4742-8405-BCA855168B19}" author="99758066" newLength="21"/>
  <rcmt sheetId="3" cell="BZ13" guid="{6045A279-DEAB-4460-A522-1CAEA5FE3088}" author="99758066" newLength="21"/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612.xml><?xml version="1.0" encoding="utf-8"?>
<revisions xmlns="http://schemas.openxmlformats.org/spreadsheetml/2006/main" xmlns:r="http://schemas.openxmlformats.org/officeDocument/2006/relationships">
  <rcv guid="{F0BB5A05-D2F2-4B3E-9708-0C431B82613F}" action="add"/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61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613.xml><?xml version="1.0" encoding="utf-8"?>
<revisions xmlns="http://schemas.openxmlformats.org/spreadsheetml/2006/main" xmlns:r="http://schemas.openxmlformats.org/officeDocument/2006/relationships">
  <rcc rId="10633" sId="9" numFmtId="4">
    <nc r="B28">
      <v>200000</v>
    </nc>
  </rcc>
  <rcc rId="10634" sId="9">
    <nc r="C28">
      <v>2000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62.xml><?xml version="1.0" encoding="utf-8"?>
<revisions xmlns="http://schemas.openxmlformats.org/spreadsheetml/2006/main" xmlns:r="http://schemas.openxmlformats.org/officeDocument/2006/relationships">
  <rcc rId="20861" sId="12" numFmtId="4">
    <nc r="AZ10">
      <v>28292</v>
    </nc>
  </rcc>
  <rcc rId="20862" sId="12" numFmtId="4">
    <nc r="BA10">
      <v>34254</v>
    </nc>
  </rcc>
  <rcc rId="20863" sId="12" numFmtId="4">
    <nc r="BB10">
      <v>24367</v>
    </nc>
  </rcc>
  <rcc rId="20864" sId="12" numFmtId="4">
    <nc r="BC10">
      <v>23481</v>
    </nc>
  </rcc>
  <rcc rId="20865" sId="12" numFmtId="4">
    <nc r="BD10">
      <v>30657</v>
    </nc>
  </rcc>
  <rcc rId="20866" sId="12" numFmtId="4">
    <nc r="BE10">
      <v>20198</v>
    </nc>
  </rcc>
  <rcc rId="20867" sId="12" numFmtId="4">
    <nc r="BF10">
      <v>794821</v>
    </nc>
  </rcc>
  <rcc rId="20868" sId="12" numFmtId="4">
    <nc r="BG10">
      <v>675834</v>
    </nc>
  </rcc>
  <rcc rId="20869" sId="12" numFmtId="4">
    <nc r="BH10">
      <v>630107</v>
    </nc>
  </rcc>
  <rcc rId="20870" sId="12" numFmtId="4">
    <nc r="BI10">
      <v>394659</v>
    </nc>
  </rcc>
  <rcc rId="20871" sId="12" numFmtId="4">
    <nc r="BJ10">
      <v>49638</v>
    </nc>
  </rcc>
  <rcc rId="20872" sId="12" numFmtId="4">
    <nc r="BK10">
      <v>4462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621.xml><?xml version="1.0" encoding="utf-8"?>
<revisions xmlns="http://schemas.openxmlformats.org/spreadsheetml/2006/main" xmlns:r="http://schemas.openxmlformats.org/officeDocument/2006/relationships">
  <rcc rId="20226" sId="9" numFmtId="34">
    <nc r="AQ8">
      <v>126300344</v>
    </nc>
  </rcc>
  <rcc rId="20227" sId="9" numFmtId="34">
    <nc r="AS8">
      <v>4367031</v>
    </nc>
  </rcc>
  <rcc rId="20228" sId="9" numFmtId="4">
    <nc r="BE8">
      <v>5666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62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62111.xml><?xml version="1.0" encoding="utf-8"?>
<revisions xmlns="http://schemas.openxmlformats.org/spreadsheetml/2006/main" xmlns:r="http://schemas.openxmlformats.org/officeDocument/2006/relationships">
  <rcc rId="843" sId="6" numFmtId="4">
    <nc r="B5">
      <v>96562793</v>
    </nc>
  </rcc>
  <rcc rId="844" sId="6" numFmtId="4">
    <oc r="Z5">
      <f>IFERROR(Z4+W5/1000,"-")</f>
    </oc>
    <nc r="Z5">
      <v>38831820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62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6213.xml><?xml version="1.0" encoding="utf-8"?>
<revisions xmlns="http://schemas.openxmlformats.org/spreadsheetml/2006/main" xmlns:r="http://schemas.openxmlformats.org/officeDocument/2006/relationships">
  <rcc rId="19976" sId="9" numFmtId="4">
    <nc r="AV8">
      <v>166560</v>
    </nc>
  </rcc>
  <rcc rId="19977" sId="9" numFmtId="4">
    <nc r="AW8">
      <v>4194304</v>
    </nc>
  </rcc>
  <rcc rId="19978" sId="9" numFmtId="34">
    <nc r="BK8">
      <v>3508871</v>
    </nc>
  </rcc>
  <rcc rId="19979" sId="9" numFmtId="4">
    <nc r="BO8">
      <v>1903613.79</v>
    </nc>
  </rcc>
  <rcc rId="19980" sId="9" numFmtId="4">
    <nc r="BQ8">
      <v>708</v>
    </nc>
  </rcc>
  <rcc rId="19981" sId="9" numFmtId="4">
    <nc r="BS8">
      <v>6752284.4500000002</v>
    </nc>
  </rcc>
  <rcc rId="19982" sId="9" numFmtId="4">
    <nc r="BU8">
      <v>313046</v>
    </nc>
  </rcc>
  <rcc rId="19983" sId="9" numFmtId="4">
    <oc r="BU7">
      <v>6268</v>
    </oc>
    <nc r="BU7">
      <v>306268</v>
    </nc>
  </rcc>
  <rcc rId="19984" sId="9" numFmtId="4">
    <nc r="BX8">
      <v>29752846</v>
    </nc>
  </rcc>
  <rcc rId="19985" sId="9" numFmtId="4">
    <nc r="BZ8">
      <v>11647756.939999999</v>
    </nc>
  </rcc>
  <rcc rId="19986" sId="9" numFmtId="4">
    <nc r="CB8">
      <v>8618204.3499999996</v>
    </nc>
  </rcc>
  <rcc rId="19987" sId="9" numFmtId="4">
    <nc r="CD8">
      <v>379</v>
    </nc>
  </rcc>
  <rcc rId="19988" sId="9" numFmtId="4">
    <nc r="CF8">
      <v>379</v>
    </nc>
  </rcc>
  <rcc rId="19989" sId="9" numFmtId="4">
    <nc r="CH8">
      <v>980</v>
    </nc>
  </rcc>
  <rcc rId="19990" sId="9" numFmtId="4">
    <nc r="CJ8">
      <v>5186552.55</v>
    </nc>
  </rcc>
  <rcc rId="19991" sId="9" numFmtId="4">
    <nc r="CL8">
      <v>1921836.9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622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6221.xml><?xml version="1.0" encoding="utf-8"?>
<revisions xmlns="http://schemas.openxmlformats.org/spreadsheetml/2006/main" xmlns:r="http://schemas.openxmlformats.org/officeDocument/2006/relationships">
  <rcc rId="11095" sId="3">
    <nc r="J29">
      <v>33850</v>
    </nc>
  </rcc>
  <rcc rId="11096" sId="3">
    <nc r="M29">
      <v>59230</v>
    </nc>
  </rcc>
  <rcc rId="11097" sId="3">
    <nc r="N29">
      <v>25130</v>
    </nc>
  </rcc>
  <rcc rId="11098" sId="9">
    <nc r="D29">
      <v>183459.66</v>
    </nc>
  </rcc>
  <rcc rId="11099" sId="5" numFmtId="4">
    <nc r="K29">
      <v>14162.04</v>
    </nc>
  </rcc>
  <rcc rId="11100" sId="9" numFmtId="4">
    <nc r="B29">
      <v>234023</v>
    </nc>
  </rcc>
  <rcc rId="11101" sId="9">
    <nc r="C29">
      <v>2324.199999999999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62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622111.xml><?xml version="1.0" encoding="utf-8"?>
<revisions xmlns="http://schemas.openxmlformats.org/spreadsheetml/2006/main" xmlns:r="http://schemas.openxmlformats.org/officeDocument/2006/relationships">
  <rcc rId="10819" sId="3">
    <nc r="F28">
      <v>15245.8</v>
    </nc>
  </rcc>
  <rcc rId="10820" sId="3">
    <nc r="G28">
      <v>10287.800000000001</v>
    </nc>
  </rcc>
  <rcc rId="10821" sId="3" numFmtId="34">
    <nc r="R28">
      <v>34510</v>
    </nc>
  </rcc>
  <rcc rId="10822" sId="3" numFmtId="34">
    <nc r="S28">
      <v>54750</v>
    </nc>
  </rcc>
  <rcc rId="10823" sId="3" numFmtId="34">
    <nc r="T28">
      <v>29790</v>
    </nc>
  </rcc>
  <rcc rId="10824" sId="3" numFmtId="34">
    <nc r="W28">
      <v>490</v>
    </nc>
  </rcc>
  <rcc rId="10825" sId="3" numFmtId="34">
    <nc r="X28">
      <v>2680</v>
    </nc>
  </rcc>
  <rcc rId="10826" sId="3" numFmtId="34">
    <nc r="AA28">
      <v>27953520</v>
    </nc>
  </rcc>
  <rcc rId="10827" sId="3" numFmtId="34">
    <nc r="AD28">
      <v>70358450</v>
    </nc>
  </rcc>
  <rcc rId="10828" sId="3" numFmtId="34">
    <nc r="AG28">
      <v>8047499</v>
    </nc>
  </rcc>
  <rcc rId="10829" sId="3" numFmtId="34">
    <nc r="AJ28">
      <v>6595700</v>
    </nc>
  </rcc>
  <rcc rId="10830" sId="3" numFmtId="34">
    <nc r="AM28">
      <v>14283600</v>
    </nc>
  </rcc>
  <rcc rId="10831" sId="3" numFmtId="34">
    <nc r="AP28">
      <v>7067866</v>
    </nc>
  </rcc>
  <rcc rId="10832" sId="3" numFmtId="34">
    <nc r="AS28">
      <v>16544000</v>
    </nc>
  </rcc>
  <rcc rId="10833" sId="3" numFmtId="34">
    <nc r="AV28">
      <v>5018</v>
    </nc>
  </rcc>
  <rcc rId="10834" sId="3" numFmtId="34">
    <nc r="AY28">
      <v>5520040</v>
    </nc>
  </rcc>
  <rcc rId="10835" sId="3" numFmtId="34">
    <nc r="BB28">
      <v>3306434</v>
    </nc>
  </rcc>
  <rcc rId="10836" sId="3" numFmtId="34">
    <nc r="BE28">
      <v>3445455.5</v>
    </nc>
  </rcc>
  <rcc rId="10837" sId="3" numFmtId="34">
    <nc r="BH28">
      <v>24623200</v>
    </nc>
  </rcc>
  <rcc rId="10838" sId="3" numFmtId="34">
    <nc r="BK28">
      <v>27898140</v>
    </nc>
  </rcc>
  <rcc rId="10839" sId="3" numFmtId="34">
    <nc r="BN28">
      <v>2896144.6</v>
    </nc>
  </rcc>
  <rcc rId="10840" sId="3" numFmtId="34">
    <nc r="BQ28">
      <v>7152230.2999999998</v>
    </nc>
  </rcc>
  <rcc rId="10841" sId="3" numFmtId="34">
    <nc r="BZ28">
      <v>22200</v>
    </nc>
  </rcc>
  <rcc rId="10842" sId="3" numFmtId="34">
    <oc r="BZ25">
      <v>24000</v>
    </oc>
    <nc r="BZ25">
      <v>23660</v>
    </nc>
  </rcc>
  <rcc rId="10843" sId="3">
    <oc r="BZ24">
      <f>23010+25000</f>
    </oc>
    <nc r="BZ24">
      <f>23010+22170</f>
    </nc>
  </rcc>
  <rcc rId="10844" sId="3" numFmtId="34">
    <oc r="BZ27">
      <v>21050</v>
    </oc>
    <nc r="BZ27">
      <f>24120+24030</f>
    </nc>
  </rcc>
  <rcc rId="10845" sId="3">
    <oc r="BZ22">
      <f>20520+44540</f>
    </oc>
    <nc r="BZ22">
      <f>20520</f>
    </nc>
  </rcc>
  <rcmt sheetId="3" cell="BZ26" guid="{00000000-0000-0000-0000-000000000000}" action="delete" author="99815762"/>
  <rcc rId="10846" sId="3" numFmtId="34">
    <oc r="BZ26">
      <v>24950</v>
    </oc>
    <nc r="BZ26">
      <v>23340</v>
    </nc>
  </rcc>
  <rcc rId="10847" sId="3" numFmtId="34">
    <nc r="BZ23">
      <v>22370</v>
    </nc>
  </rcc>
  <rcmt sheetId="3" cell="BZ23" guid="{85ED2037-D75A-4B6D-AFBD-4AB828034574}" author="99781281" newLength="18"/>
  <rcmt sheetId="3" cell="BZ25" guid="{96CAA192-3DED-48EA-ACDF-D7C1D5869637}" author="99815762" newLength="23"/>
  <rcmt sheetId="3" cell="BZ26" guid="{CF3B6304-FD91-4A4C-BA7E-7BBF5EF6A0E7}" author="99754282" newLength="24"/>
  <rcmt sheetId="3" cell="BZ27" guid="{F6A81785-A5CA-474E-9F9A-810C55D5CF39}" author="99815762" newLength="23"/>
  <rcmt sheetId="3" cell="BZ28" guid="{704F40EA-1231-4009-8529-D31A57590665}" author="99815762" newLength="23"/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B$154</oldFormula>
  </rdn>
  <rcv guid="{0EE454A9-204B-4488-AF84-AFDB12E6F1DD}" action="add"/>
</revisions>
</file>

<file path=xl/revisions/revisionLog16221111.xml><?xml version="1.0" encoding="utf-8"?>
<revisions xmlns="http://schemas.openxmlformats.org/spreadsheetml/2006/main" xmlns:r="http://schemas.openxmlformats.org/officeDocument/2006/relationships">
  <rcc rId="10648" sId="10">
    <nc r="B27">
      <v>3576</v>
    </nc>
  </rcc>
  <rcc rId="10649" sId="10">
    <nc r="D27">
      <v>2612.7359999999999</v>
    </nc>
  </rcc>
  <rcc rId="10650" sId="10">
    <nc r="E27">
      <v>5420.8630000000003</v>
    </nc>
  </rcc>
  <rcc rId="10651" sId="10">
    <nc r="F27">
      <v>8653.6299999999992</v>
    </nc>
  </rcc>
  <rcc rId="10652" sId="10">
    <nc r="G27">
      <v>1890.3219999999999</v>
    </nc>
  </rcc>
  <rcc rId="10653" sId="10">
    <nc r="H27">
      <v>8141.52</v>
    </nc>
  </rcc>
  <rcc rId="10654" sId="10">
    <nc r="I27">
      <v>5.794999999999999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62211111.xml><?xml version="1.0" encoding="utf-8"?>
<revisions xmlns="http://schemas.openxmlformats.org/spreadsheetml/2006/main" xmlns:r="http://schemas.openxmlformats.org/officeDocument/2006/relationships">
  <rcc rId="8486" sId="12" numFmtId="4">
    <nc r="B23">
      <v>0</v>
    </nc>
  </rcc>
  <rcc rId="8487" sId="12" numFmtId="4">
    <nc r="C23">
      <v>1007</v>
    </nc>
  </rcc>
  <rcc rId="8488" sId="12" numFmtId="4">
    <nc r="D23">
      <v>1003</v>
    </nc>
  </rcc>
  <rcc rId="8489" sId="12" numFmtId="4">
    <nc r="F23">
      <v>888</v>
    </nc>
  </rcc>
  <rcc rId="8490" sId="12" numFmtId="4">
    <nc r="G23">
      <v>1069</v>
    </nc>
  </rcc>
  <rcc rId="8491" sId="12" numFmtId="4">
    <nc r="H23">
      <v>777</v>
    </nc>
  </rcc>
  <rcc rId="8492" sId="12" numFmtId="4">
    <nc r="J23">
      <v>1150</v>
    </nc>
  </rcc>
  <rcc rId="8493" sId="12" numFmtId="4">
    <nc r="K23">
      <v>990</v>
    </nc>
  </rcc>
  <rcc rId="8494" sId="12" numFmtId="4">
    <nc r="M23">
      <v>1058</v>
    </nc>
  </rcc>
  <rcc rId="8495" sId="12" numFmtId="4">
    <nc r="N23">
      <v>372</v>
    </nc>
  </rcc>
  <rcc rId="8496" sId="12" numFmtId="4">
    <nc r="O23">
      <v>562</v>
    </nc>
  </rcc>
  <rcc rId="8497" sId="12" numFmtId="4">
    <nc r="Q23">
      <v>0</v>
    </nc>
  </rcc>
  <rcc rId="8498" sId="12" numFmtId="4">
    <nc r="S23">
      <v>0</v>
    </nc>
  </rcc>
  <rcc rId="8499" sId="12" numFmtId="4">
    <nc r="T23">
      <v>1409</v>
    </nc>
  </rcc>
  <rcc rId="8500" sId="12" numFmtId="4">
    <nc r="U23">
      <v>1347</v>
    </nc>
  </rcc>
  <rcc rId="8501" sId="12" numFmtId="4">
    <nc r="W23">
      <v>0</v>
    </nc>
  </rcc>
  <rcc rId="8502" sId="12" numFmtId="4">
    <nc r="X23">
      <v>1414</v>
    </nc>
  </rcc>
  <rcc rId="8503" sId="12" numFmtId="4">
    <nc r="Y23">
      <v>1414</v>
    </nc>
  </rcc>
  <rcc rId="8504" sId="12" numFmtId="4">
    <nc r="AA23">
      <v>1228</v>
    </nc>
  </rcc>
  <rcc rId="8505" sId="12" numFmtId="4">
    <nc r="AB23">
      <v>1414</v>
    </nc>
  </rcc>
  <rcc rId="8506" sId="12" numFmtId="4">
    <nc r="AD23">
      <v>1414</v>
    </nc>
  </rcc>
  <rcc rId="8507" sId="12" numFmtId="4">
    <nc r="AE23">
      <v>909</v>
    </nc>
  </rcc>
  <rcc rId="8508" sId="12" numFmtId="4">
    <nc r="AG23">
      <v>1208</v>
    </nc>
  </rcc>
  <rcc rId="8509" sId="12" numFmtId="4">
    <nc r="AH23">
      <v>0</v>
    </nc>
  </rcc>
  <rcc rId="8510" sId="12" numFmtId="4">
    <nc r="AI23">
      <v>1380</v>
    </nc>
  </rcc>
  <rcc rId="8511" sId="12" numFmtId="4">
    <nc r="AJ23">
      <v>1338</v>
    </nc>
  </rcc>
  <rcc rId="8512" sId="12" numFmtId="4">
    <nc r="AK23">
      <v>0</v>
    </nc>
  </rcc>
  <rcc rId="8513" sId="12" numFmtId="4">
    <nc r="AL23">
      <v>8</v>
    </nc>
  </rcc>
  <rcc rId="8514" sId="12" numFmtId="4">
    <nc r="AM23">
      <v>7</v>
    </nc>
  </rcc>
  <rcc rId="8515" sId="12" numFmtId="4">
    <nc r="AO23">
      <v>120</v>
    </nc>
  </rcc>
  <rcc rId="8516" sId="12" numFmtId="4">
    <nc r="AP23">
      <v>1019</v>
    </nc>
  </rcc>
  <rcc rId="8517" sId="12" numFmtId="4">
    <nc r="AQ23">
      <v>0</v>
    </nc>
  </rcc>
  <rcc rId="8518" sId="12" numFmtId="4">
    <nc r="AR23">
      <v>255</v>
    </nc>
  </rcc>
  <rcc rId="8519" sId="12" numFmtId="4">
    <nc r="AS23">
      <v>1234</v>
    </nc>
  </rcc>
  <rcc rId="8520" sId="12" numFmtId="4">
    <nc r="AU23">
      <v>1401</v>
    </nc>
  </rcc>
  <rcc rId="8521" sId="12" numFmtId="4">
    <nc r="AV23">
      <v>1414</v>
    </nc>
  </rcc>
  <rcc rId="8522" sId="12" numFmtId="4">
    <nc r="AW23">
      <v>1414</v>
    </nc>
  </rcc>
  <rcc rId="8523" sId="12" numFmtId="4">
    <nc r="AX23">
      <v>3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623.xml><?xml version="1.0" encoding="utf-8"?>
<revisions xmlns="http://schemas.openxmlformats.org/spreadsheetml/2006/main" xmlns:r="http://schemas.openxmlformats.org/officeDocument/2006/relationships">
  <rfmt sheetId="10" xfDxf="1" s="1" sqref="B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s="1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9838" sId="10" odxf="1" s="1" dxf="1" numFmtId="4">
    <nc r="B6">
      <v>6775.6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9839" sId="10" odxf="1" s="1" dxf="1" numFmtId="4">
    <nc r="D6">
      <v>3726.28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9840" sId="10" odxf="1" s="1" dxf="1" numFmtId="4">
    <nc r="E6">
      <v>6283.898999999999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9841" sId="10" odxf="1" s="1" dxf="1" numFmtId="4">
    <nc r="F6">
      <v>8493.8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9842" sId="10" odxf="1" s="1" dxf="1" numFmtId="4">
    <nc r="G6">
      <v>2475.418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9843" sId="10" odxf="1" s="1" dxf="1" numFmtId="4">
    <nc r="H6">
      <v>4770.9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6231.xml><?xml version="1.0" encoding="utf-8"?>
<revisions xmlns="http://schemas.openxmlformats.org/spreadsheetml/2006/main" xmlns:r="http://schemas.openxmlformats.org/officeDocument/2006/relationships">
  <rcc rId="11870" sId="3">
    <nc r="J31">
      <v>29890</v>
    </nc>
  </rcc>
  <rcc rId="11871" sId="3">
    <nc r="M31">
      <v>60490</v>
    </nc>
  </rcc>
  <rcc rId="11872" sId="3">
    <nc r="N31">
      <v>2486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63.xml><?xml version="1.0" encoding="utf-8"?>
<revisions xmlns="http://schemas.openxmlformats.org/spreadsheetml/2006/main" xmlns:r="http://schemas.openxmlformats.org/officeDocument/2006/relationships">
  <rcc rId="9252" sId="5">
    <nc r="BE24">
      <v>3432278</v>
    </nc>
  </rcc>
  <rcc rId="9253" sId="5">
    <nc r="BG24">
      <v>735772</v>
    </nc>
  </rcc>
  <rcc rId="9254" sId="5">
    <nc r="BK24">
      <v>4564912</v>
    </nc>
  </rcc>
  <rcc rId="9255" sId="5">
    <nc r="BM24">
      <v>2704950</v>
    </nc>
  </rcc>
  <rcc rId="9256" sId="5">
    <nc r="BO24">
      <v>886476</v>
    </nc>
  </rcc>
  <rcc rId="9257" sId="5">
    <nc r="BQ24">
      <v>11833922</v>
    </nc>
  </rcc>
  <rcc rId="9258" sId="5">
    <nc r="BS24">
      <v>83234.399999999994</v>
    </nc>
  </rcc>
  <rcc rId="9259" sId="5">
    <nc r="BU24">
      <v>27689.8</v>
    </nc>
  </rcc>
  <rcc rId="9260" sId="5">
    <nc r="BW24">
      <v>474887</v>
    </nc>
  </rcc>
  <rcc rId="9261" sId="5">
    <nc r="BY24">
      <v>428195</v>
    </nc>
  </rcc>
  <rcc rId="9262" sId="5">
    <nc r="CC24">
      <v>98080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631.xml><?xml version="1.0" encoding="utf-8"?>
<revisions xmlns="http://schemas.openxmlformats.org/spreadsheetml/2006/main" xmlns:r="http://schemas.openxmlformats.org/officeDocument/2006/relationships">
  <rcc rId="9141" sId="12" numFmtId="4">
    <nc r="AZ24">
      <v>28292</v>
    </nc>
  </rcc>
  <rcc rId="9142" sId="12" numFmtId="4">
    <nc r="BA24">
      <v>33897</v>
    </nc>
  </rcc>
  <rcc rId="9143" sId="12" numFmtId="4">
    <nc r="BB24">
      <v>24050</v>
    </nc>
  </rcc>
  <rcc rId="9144" sId="12" numFmtId="4">
    <nc r="BC24">
      <v>23116</v>
    </nc>
  </rcc>
  <rcc rId="9145" sId="12" numFmtId="4">
    <nc r="BD24">
      <v>30291</v>
    </nc>
  </rcc>
  <rcc rId="9146" sId="12" numFmtId="4">
    <nc r="BE24">
      <v>19878</v>
    </nc>
  </rcc>
  <rcc rId="9147" sId="12" numFmtId="4">
    <nc r="BF24">
      <v>794613</v>
    </nc>
  </rcc>
  <rcc rId="9148" sId="12" numFmtId="4">
    <nc r="BG24">
      <v>653686</v>
    </nc>
  </rcc>
  <rcc rId="9149" sId="12" numFmtId="4">
    <nc r="BH24">
      <v>628545</v>
    </nc>
  </rcc>
  <rcc rId="9150" sId="12" numFmtId="4">
    <nc r="BI24">
      <v>373545</v>
    </nc>
  </rcc>
  <rcc rId="9151" sId="12" numFmtId="4">
    <nc r="BJ24">
      <v>49297</v>
    </nc>
  </rcc>
  <rcc rId="9152" sId="12" numFmtId="4">
    <nc r="BK24">
      <v>4433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64.xml><?xml version="1.0" encoding="utf-8"?>
<revisions xmlns="http://schemas.openxmlformats.org/spreadsheetml/2006/main" xmlns:r="http://schemas.openxmlformats.org/officeDocument/2006/relationships">
  <rcc rId="12572" sId="3" numFmtId="34">
    <nc r="BZ32">
      <v>22580</v>
    </nc>
  </rcc>
  <rcmt sheetId="3" cell="BZ32" guid="{EB8A0AE2-6737-43EF-BAE4-B819988159D4}" author="99754282" newLength="24"/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64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6411.xml><?xml version="1.0" encoding="utf-8"?>
<revisions xmlns="http://schemas.openxmlformats.org/spreadsheetml/2006/main" xmlns:r="http://schemas.openxmlformats.org/officeDocument/2006/relationships">
  <rcc rId="11436" sId="9" numFmtId="4">
    <nc r="BO30">
      <v>1901962.25</v>
    </nc>
  </rcc>
  <rcc rId="11437" sId="9" numFmtId="4">
    <nc r="BQ30">
      <v>708</v>
    </nc>
  </rcc>
  <rcc rId="11438" sId="9" numFmtId="4">
    <nc r="BS30">
      <v>6738173.2699999996</v>
    </nc>
  </rcc>
  <rcc rId="11439" sId="9" numFmtId="4">
    <nc r="BU30">
      <v>260194</v>
    </nc>
  </rcc>
  <rcc rId="11440" sId="9" numFmtId="4">
    <nc r="BX30">
      <v>29752846</v>
    </nc>
  </rcc>
  <rcc rId="11441" sId="9" numFmtId="4">
    <nc r="BZ30">
      <v>11624591.359999999</v>
    </nc>
  </rcc>
  <rcc rId="11442" sId="9" numFmtId="4">
    <nc r="CB30">
      <v>8595453.6999999993</v>
    </nc>
  </rcc>
  <rcc rId="11443" sId="9" numFmtId="4">
    <nc r="CD30">
      <v>384</v>
    </nc>
  </rcc>
  <rcc rId="11444" sId="9" numFmtId="4">
    <nc r="CF30">
      <v>384</v>
    </nc>
  </rcc>
  <rcc rId="11445" sId="9" numFmtId="4">
    <nc r="CH30">
      <v>980</v>
    </nc>
  </rcc>
  <rcc rId="11446" sId="9" numFmtId="4">
    <nc r="CJ30">
      <v>5161741.53</v>
    </nc>
  </rcc>
  <rcc rId="11447" sId="9" numFmtId="4">
    <nc r="CL30">
      <v>1915473.8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64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641111.xml><?xml version="1.0" encoding="utf-8"?>
<revisions xmlns="http://schemas.openxmlformats.org/spreadsheetml/2006/main" xmlns:r="http://schemas.openxmlformats.org/officeDocument/2006/relationships">
  <rcc rId="10365" sId="3">
    <oc r="F27">
      <v>9607.5</v>
    </oc>
    <nc r="F27">
      <v>11209.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65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651.xml><?xml version="1.0" encoding="utf-8"?>
<revisions xmlns="http://schemas.openxmlformats.org/spreadsheetml/2006/main" xmlns:r="http://schemas.openxmlformats.org/officeDocument/2006/relationships">
  <rcc rId="11884" sId="9" numFmtId="4">
    <nc r="G31">
      <v>5919</v>
    </nc>
  </rcc>
  <rcc rId="11885" sId="9">
    <nc r="H31" t="inlineStr">
      <is>
        <t>0°2</t>
      </is>
    </nc>
  </rcc>
  <rcc rId="11886" sId="9" numFmtId="4">
    <nc r="I31">
      <v>0</v>
    </nc>
  </rcc>
  <rcc rId="11887" sId="9" numFmtId="4">
    <nc r="J31">
      <v>4806</v>
    </nc>
  </rcc>
  <rcc rId="11888" sId="9" numFmtId="4">
    <nc r="K31">
      <v>5824</v>
    </nc>
  </rcc>
  <rcc rId="11889" sId="9" numFmtId="4">
    <nc r="L31">
      <v>4164</v>
    </nc>
  </rcc>
  <rcc rId="11890" sId="9" numFmtId="4">
    <nc r="M31">
      <v>0</v>
    </nc>
  </rcc>
  <rcc rId="11891" sId="9" numFmtId="4">
    <nc r="N31">
      <v>6207</v>
    </nc>
  </rcc>
  <rcc rId="11892" sId="9" numFmtId="4">
    <nc r="O31">
      <v>4334</v>
    </nc>
  </rcc>
  <rcc rId="11893" sId="9" numFmtId="4">
    <nc r="P31">
      <v>3170</v>
    </nc>
  </rcc>
  <rcc rId="11894" sId="9" numFmtId="4">
    <nc r="Q31">
      <v>3066</v>
    </nc>
  </rcc>
  <rcc rId="11895" sId="9" numFmtId="4">
    <nc r="R31">
      <v>3080</v>
    </nc>
  </rcc>
  <rcc rId="11896" sId="9" numFmtId="4">
    <nc r="S31">
      <v>0</v>
    </nc>
  </rcc>
  <rcc rId="11897" sId="9" numFmtId="34">
    <nc r="AQ31">
      <v>58792808</v>
    </nc>
  </rcc>
  <rcc rId="11898" sId="9" numFmtId="34">
    <nc r="AS31">
      <v>432434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6511.xml><?xml version="1.0" encoding="utf-8"?>
<revisions xmlns="http://schemas.openxmlformats.org/spreadsheetml/2006/main" xmlns:r="http://schemas.openxmlformats.org/officeDocument/2006/relationships">
  <rcc rId="11693" sId="3">
    <nc r="F30">
      <v>7978</v>
    </nc>
  </rcc>
  <rcc rId="11694" sId="3">
    <nc r="G30">
      <v>10231.1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65111.xml><?xml version="1.0" encoding="utf-8"?>
<revisions xmlns="http://schemas.openxmlformats.org/spreadsheetml/2006/main" xmlns:r="http://schemas.openxmlformats.org/officeDocument/2006/relationships">
  <rcc rId="11459" sId="9" numFmtId="4">
    <nc r="AV30">
      <v>166302</v>
    </nc>
  </rcc>
  <rcc rId="11460" sId="9" numFmtId="4">
    <nc r="AW30">
      <v>4194304</v>
    </nc>
  </rcc>
  <rcc rId="11461" sId="9" numFmtId="34">
    <nc r="BK30">
      <v>350842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65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6511111.xml><?xml version="1.0" encoding="utf-8"?>
<revisions xmlns="http://schemas.openxmlformats.org/spreadsheetml/2006/main" xmlns:r="http://schemas.openxmlformats.org/officeDocument/2006/relationships">
  <rcc rId="10526" sId="9">
    <nc r="D28">
      <v>179494.72</v>
    </nc>
  </rcc>
  <rcc rId="10527" sId="9" numFmtId="4">
    <nc r="G28">
      <v>1195</v>
    </nc>
  </rcc>
  <rfmt sheetId="9" sqref="H28" start="0" length="0">
    <dxf/>
  </rfmt>
  <rcc rId="10528" sId="9">
    <nc r="H28" t="inlineStr">
      <is>
        <t>0°1</t>
      </is>
    </nc>
  </rcc>
  <rcc rId="10529" sId="9" numFmtId="4">
    <nc r="I28">
      <v>0</v>
    </nc>
  </rcc>
  <rcc rId="10530" sId="9" numFmtId="4">
    <nc r="J28">
      <v>7203</v>
    </nc>
  </rcc>
  <rcc rId="10531" sId="9" numFmtId="4">
    <nc r="K28">
      <v>5531</v>
    </nc>
  </rcc>
  <rcc rId="10532" sId="9" numFmtId="4">
    <nc r="L28">
      <v>3009</v>
    </nc>
  </rcc>
  <rcc rId="10533" sId="9" numFmtId="4">
    <nc r="M28">
      <v>0</v>
    </nc>
  </rcc>
  <rcc rId="10534" sId="9" numFmtId="4">
    <nc r="N28">
      <v>6251</v>
    </nc>
  </rcc>
  <rcc rId="10535" sId="9" numFmtId="4">
    <nc r="O28">
      <v>5832</v>
    </nc>
  </rcc>
  <rcc rId="10536" sId="9" numFmtId="4">
    <nc r="P28">
      <v>3484</v>
    </nc>
  </rcc>
  <rcc rId="10537" sId="9" numFmtId="4">
    <nc r="Q28">
      <v>3050</v>
    </nc>
  </rcc>
  <rcc rId="10538" sId="9" numFmtId="4">
    <nc r="R28">
      <v>2369</v>
    </nc>
  </rcc>
  <rcc rId="10539" sId="9" numFmtId="4">
    <nc r="S28">
      <v>0</v>
    </nc>
  </rcc>
  <rcc rId="10540" sId="9" numFmtId="34">
    <nc r="AQ28">
      <v>58777932</v>
    </nc>
  </rcc>
  <rcc rId="10541" sId="9" numFmtId="34">
    <nc r="AS28">
      <v>4310476</v>
    </nc>
  </rcc>
  <rcc rId="10542" sId="9" numFmtId="4">
    <nc r="AV28">
      <v>166266</v>
    </nc>
  </rcc>
  <rcc rId="10543" sId="9" numFmtId="4">
    <nc r="AW28">
      <v>4194304</v>
    </nc>
  </rcc>
  <rcc rId="10544" sId="9" numFmtId="34">
    <nc r="BK28">
      <v>3508425</v>
    </nc>
  </rcc>
  <rcc rId="10545" sId="9" numFmtId="4">
    <nc r="BO28">
      <v>1901755.71</v>
    </nc>
  </rcc>
  <rcc rId="10546" sId="9" numFmtId="4">
    <nc r="BQ28">
      <v>708</v>
    </nc>
  </rcc>
  <rcc rId="10547" sId="9" numFmtId="4">
    <nc r="BS28">
      <v>6735175.4199999999</v>
    </nc>
  </rcc>
  <rcc rId="10548" sId="9" numFmtId="4">
    <nc r="BU28">
      <v>246763.1</v>
    </nc>
  </rcc>
  <rfmt sheetId="9" sqref="BX23" start="0" length="0">
    <dxf>
      <numFmt numFmtId="1" formatCode="0"/>
    </dxf>
  </rfmt>
  <rfmt sheetId="9" sqref="BX24" start="0" length="0">
    <dxf>
      <numFmt numFmtId="1" formatCode="0"/>
    </dxf>
  </rfmt>
  <rfmt sheetId="9" sqref="BX25" start="0" length="0">
    <dxf>
      <numFmt numFmtId="1" formatCode="0"/>
    </dxf>
  </rfmt>
  <rfmt sheetId="9" sqref="BX26" start="0" length="0">
    <dxf>
      <numFmt numFmtId="1" formatCode="0"/>
    </dxf>
  </rfmt>
  <rfmt sheetId="9" sqref="BX27" start="0" length="0">
    <dxf>
      <numFmt numFmtId="1" formatCode="0"/>
    </dxf>
  </rfmt>
  <rcc rId="10549" sId="9" odxf="1" dxf="1" numFmtId="4">
    <nc r="BX28">
      <v>29752846</v>
    </nc>
    <ndxf>
      <numFmt numFmtId="1" formatCode="0"/>
    </ndxf>
  </rcc>
  <rfmt sheetId="9" sqref="BX29" start="0" length="0">
    <dxf>
      <numFmt numFmtId="1" formatCode="0"/>
    </dxf>
  </rfmt>
  <rfmt sheetId="9" sqref="BX30" start="0" length="0">
    <dxf>
      <numFmt numFmtId="1" formatCode="0"/>
    </dxf>
  </rfmt>
  <rfmt sheetId="9" sqref="BX31" start="0" length="0">
    <dxf>
      <numFmt numFmtId="1" formatCode="0"/>
    </dxf>
  </rfmt>
  <rfmt sheetId="9" sqref="BX32" start="0" length="0">
    <dxf>
      <numFmt numFmtId="1" formatCode="0"/>
    </dxf>
  </rfmt>
  <rfmt sheetId="9" sqref="BX33" start="0" length="0">
    <dxf>
      <numFmt numFmtId="1" formatCode="0"/>
    </dxf>
  </rfmt>
  <rfmt sheetId="9" sqref="BX34" start="0" length="0">
    <dxf>
      <numFmt numFmtId="1" formatCode="0"/>
    </dxf>
  </rfmt>
  <rfmt sheetId="9" sqref="BX35" start="0" length="0">
    <dxf>
      <numFmt numFmtId="1" formatCode="0"/>
    </dxf>
  </rfmt>
  <rcc rId="10550" sId="9" numFmtId="4">
    <nc r="BZ28">
      <v>11618608.43</v>
    </nc>
  </rcc>
  <rcc rId="10551" sId="9" numFmtId="4">
    <nc r="CB28">
      <v>8589696.9000000004</v>
    </nc>
  </rcc>
  <rcc rId="10552" sId="9" numFmtId="4">
    <nc r="CD28">
      <v>384</v>
    </nc>
  </rcc>
  <rcc rId="10553" sId="9" numFmtId="4">
    <nc r="CF28">
      <v>384</v>
    </nc>
  </rcc>
  <rcc rId="10554" sId="9" numFmtId="4">
    <nc r="CH28">
      <v>980</v>
    </nc>
  </rcc>
  <rcc rId="10555" sId="9" numFmtId="4">
    <nc r="CJ28">
      <v>5155652.05</v>
    </nc>
  </rcc>
  <rcc rId="10556" sId="9" numFmtId="4">
    <nc r="CL28">
      <v>1913892.0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652.xml><?xml version="1.0" encoding="utf-8"?>
<revisions xmlns="http://schemas.openxmlformats.org/spreadsheetml/2006/main" xmlns:r="http://schemas.openxmlformats.org/officeDocument/2006/relationships">
  <rcc rId="20405" sId="9" numFmtId="4">
    <nc r="B9">
      <v>230000</v>
    </nc>
  </rcc>
  <rcc rId="20406" sId="9" numFmtId="4">
    <nc r="C9">
      <v>2500</v>
    </nc>
  </rcc>
  <rcc rId="20407" sId="9" numFmtId="4">
    <nc r="D9">
      <v>219608.05</v>
    </nc>
  </rcc>
  <rcc rId="20408" sId="9" numFmtId="4">
    <nc r="G9">
      <v>3070</v>
    </nc>
  </rcc>
  <rcc rId="20409" sId="9">
    <nc r="H9" t="inlineStr">
      <is>
        <t>0°2</t>
      </is>
    </nc>
  </rcc>
  <rcc rId="20410" sId="9" numFmtId="4">
    <nc r="I9">
      <v>0</v>
    </nc>
  </rcc>
  <rcc rId="20411" sId="9" numFmtId="4">
    <nc r="J9">
      <v>5271</v>
    </nc>
  </rcc>
  <rcc rId="20412" sId="9" numFmtId="4">
    <nc r="K9">
      <v>7091</v>
    </nc>
  </rcc>
  <rcc rId="20413" sId="9" numFmtId="4">
    <nc r="L9">
      <v>5012</v>
    </nc>
  </rcc>
  <rcc rId="20414" sId="9" numFmtId="4">
    <nc r="M9">
      <v>0</v>
    </nc>
  </rcc>
  <rcc rId="20415" sId="9" numFmtId="4">
    <nc r="N9">
      <v>6100</v>
    </nc>
  </rcc>
  <rcc rId="20416" sId="9" numFmtId="4">
    <nc r="O9">
      <v>6435</v>
    </nc>
  </rcc>
  <rcc rId="20417" sId="9" numFmtId="4">
    <nc r="P9">
      <v>4620</v>
    </nc>
  </rcc>
  <rcc rId="20418" sId="9" numFmtId="4">
    <nc r="Q9">
      <v>3772</v>
    </nc>
  </rcc>
  <rcc rId="20419" sId="9" numFmtId="4">
    <nc r="R9">
      <v>3720</v>
    </nc>
  </rcc>
  <rcc rId="20420" sId="9" numFmtId="4">
    <nc r="S9">
      <v>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6521.xml><?xml version="1.0" encoding="utf-8"?>
<revisions xmlns="http://schemas.openxmlformats.org/spreadsheetml/2006/main" xmlns:r="http://schemas.openxmlformats.org/officeDocument/2006/relationships">
  <rcc rId="20254" sId="3">
    <nc r="F8">
      <v>4759.2</v>
    </nc>
  </rcc>
  <rcc rId="20255" sId="3">
    <nc r="G8">
      <v>13828.8</v>
    </nc>
  </rcc>
  <rcc rId="20256" sId="3" numFmtId="34">
    <nc r="R8">
      <v>40460</v>
    </nc>
  </rcc>
  <rcc rId="20257" sId="3" numFmtId="34">
    <nc r="S8">
      <v>31530</v>
    </nc>
  </rcc>
  <rcc rId="20258" sId="3" numFmtId="34">
    <nc r="T8">
      <v>48010</v>
    </nc>
  </rcc>
  <rcc rId="20259" sId="3" numFmtId="34">
    <nc r="W8">
      <v>440</v>
    </nc>
  </rcc>
  <rcc rId="20260" sId="3" numFmtId="34">
    <nc r="X8">
      <v>2110</v>
    </nc>
  </rcc>
  <rcc rId="20261" sId="3" numFmtId="34">
    <nc r="AA8">
      <v>27962860</v>
    </nc>
  </rcc>
  <rcc rId="20262" sId="3" numFmtId="34">
    <nc r="AD8">
      <v>70675390</v>
    </nc>
  </rcc>
  <rcc rId="20263" sId="3" numFmtId="34">
    <nc r="AG8">
      <v>8125200</v>
    </nc>
  </rcc>
  <rcc rId="20264" sId="3" numFmtId="34">
    <nc r="AJ8">
      <v>6611070</v>
    </nc>
  </rcc>
  <rcc rId="20265" sId="3" numFmtId="34">
    <nc r="AM8">
      <v>14331900</v>
    </nc>
  </rcc>
  <rcc rId="20266" sId="3" numFmtId="34">
    <nc r="AP8">
      <v>7136056</v>
    </nc>
  </rcc>
  <rcc rId="20267" sId="3" numFmtId="34">
    <nc r="AS8">
      <v>16599900</v>
    </nc>
  </rcc>
  <rcc rId="20268" sId="3" numFmtId="34">
    <nc r="AV8">
      <v>198</v>
    </nc>
  </rcc>
  <rcc rId="20269" sId="3" numFmtId="34">
    <nc r="AY8">
      <v>5544560</v>
    </nc>
  </rcc>
  <rcc rId="20270" sId="3" numFmtId="34">
    <nc r="BB8">
      <v>3306399</v>
    </nc>
  </rcc>
  <rcc rId="20271" sId="3" numFmtId="34">
    <nc r="BE8">
      <v>3476028.5</v>
    </nc>
  </rcc>
  <rcc rId="20272" sId="3" numFmtId="34">
    <nc r="BH8">
      <v>24700600</v>
    </nc>
  </rcc>
  <rcc rId="20273" sId="3" numFmtId="34">
    <nc r="BK8">
      <v>27988860</v>
    </nc>
  </rcc>
  <rcc rId="20274" sId="3">
    <nc r="BN8">
      <f>BN7+2186</f>
    </nc>
  </rcc>
  <rcc rId="20275" sId="3" odxf="1" dxf="1">
    <nc r="BQ8">
      <f>BQ7+7126</f>
    </nc>
    <odxf/>
    <ndxf/>
  </rcc>
  <rcc rId="20276" sId="3">
    <oc r="BZ7">
      <f>21950+23760+21910</f>
    </oc>
    <nc r="BZ7">
      <f>21950+23760+21910+23950</f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E$44</oldFormula>
  </rdn>
  <rcv guid="{0EE454A9-204B-4488-AF84-AFDB12E6F1DD}" action="add"/>
</revisions>
</file>

<file path=xl/revisions/revisionLog165211.xml><?xml version="1.0" encoding="utf-8"?>
<revisions xmlns="http://schemas.openxmlformats.org/spreadsheetml/2006/main" xmlns:r="http://schemas.openxmlformats.org/officeDocument/2006/relationships">
  <rcc rId="20059" sId="9" numFmtId="4">
    <oc r="B7">
      <v>238000</v>
    </oc>
    <nc r="B7">
      <v>219395</v>
    </nc>
  </rcc>
  <rcc rId="20060" sId="9" numFmtId="4">
    <nc r="B8">
      <v>220000</v>
    </nc>
  </rcc>
  <rcc rId="20061" sId="9" numFmtId="4">
    <nc r="C8">
      <v>2500</v>
    </nc>
  </rcc>
  <rcc rId="20062" sId="9" numFmtId="4">
    <nc r="D8">
      <v>216662.77</v>
    </nc>
  </rcc>
  <rcc rId="20063" sId="9" numFmtId="4">
    <nc r="G8">
      <v>7626</v>
    </nc>
  </rcc>
  <rcc rId="20064" sId="9">
    <nc r="H8" t="inlineStr">
      <is>
        <t>0°2</t>
      </is>
    </nc>
  </rcc>
  <rcc rId="20065" sId="9" numFmtId="4">
    <nc r="I8">
      <v>70</v>
    </nc>
  </rcc>
  <rcc rId="20066" sId="9" numFmtId="4">
    <nc r="J8">
      <v>3828</v>
    </nc>
  </rcc>
  <rcc rId="20067" sId="9" numFmtId="4">
    <nc r="K8">
      <v>3415</v>
    </nc>
  </rcc>
  <rcc rId="20068" sId="9" numFmtId="4">
    <nc r="L8">
      <v>5543</v>
    </nc>
  </rcc>
  <rcc rId="20069" sId="9" numFmtId="4">
    <nc r="M8">
      <v>0</v>
    </nc>
  </rcc>
  <rcc rId="20070" sId="9" numFmtId="4">
    <nc r="N8">
      <v>7600</v>
    </nc>
  </rcc>
  <rcc rId="20071" sId="9" numFmtId="4">
    <nc r="O8">
      <v>1965</v>
    </nc>
  </rcc>
  <rcc rId="20072" sId="9" numFmtId="4">
    <nc r="P8">
      <v>5212</v>
    </nc>
  </rcc>
  <rcc rId="20073" sId="9" numFmtId="4">
    <nc r="Q8">
      <v>3474</v>
    </nc>
  </rcc>
  <rcc rId="20074" sId="9" numFmtId="4">
    <nc r="R8">
      <v>3195</v>
    </nc>
  </rcc>
  <rcc rId="20075" sId="9" numFmtId="4">
    <nc r="S8">
      <v>0</v>
    </nc>
  </rcc>
  <rcc rId="20076" sId="9" numFmtId="4">
    <nc r="S7">
      <v>0</v>
    </nc>
  </rcc>
  <rcc rId="20077" sId="9" numFmtId="4">
    <nc r="S6">
      <v>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652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66.xml><?xml version="1.0" encoding="utf-8"?>
<revisions xmlns="http://schemas.openxmlformats.org/spreadsheetml/2006/main" xmlns:r="http://schemas.openxmlformats.org/officeDocument/2006/relationships">
  <rcc rId="12751" sId="9" numFmtId="4">
    <nc r="G33">
      <v>4342</v>
    </nc>
  </rcc>
  <rcc rId="12752" sId="9">
    <nc r="H33" t="inlineStr">
      <is>
        <t>0°2</t>
      </is>
    </nc>
  </rcc>
  <rcc rId="12753" sId="9" numFmtId="4">
    <nc r="I33">
      <v>0</v>
    </nc>
  </rcc>
  <rcc rId="12754" sId="9" numFmtId="4">
    <nc r="J33">
      <v>7261</v>
    </nc>
  </rcc>
  <rcc rId="12755" sId="9" numFmtId="4">
    <nc r="K33">
      <v>7706</v>
    </nc>
  </rcc>
  <rcc rId="12756" sId="9" numFmtId="4">
    <nc r="L33">
      <v>4318</v>
    </nc>
  </rcc>
  <rcc rId="12757" sId="9" numFmtId="4">
    <nc r="M33">
      <v>0</v>
    </nc>
  </rcc>
  <rcc rId="12758" sId="9" numFmtId="4">
    <nc r="N33">
      <v>5251</v>
    </nc>
  </rcc>
  <rcc rId="12759" sId="9" numFmtId="4">
    <nc r="O33">
      <v>4519</v>
    </nc>
  </rcc>
  <rcc rId="12760" sId="9" numFmtId="4">
    <nc r="P33">
      <v>4170</v>
    </nc>
  </rcc>
  <rcc rId="12761" sId="9" numFmtId="4">
    <nc r="Q33">
      <v>2843</v>
    </nc>
  </rcc>
  <rcc rId="12762" sId="9" numFmtId="4">
    <nc r="R33">
      <v>2831</v>
    </nc>
  </rcc>
  <rcc rId="12763" sId="9" numFmtId="4">
    <nc r="S33">
      <v>0</v>
    </nc>
  </rcc>
  <rcc rId="12764" sId="9" numFmtId="34">
    <nc r="AQ33">
      <v>58803080</v>
    </nc>
  </rcc>
  <rcc rId="12765" sId="9" numFmtId="34">
    <nc r="AS33">
      <v>433435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661.xml><?xml version="1.0" encoding="utf-8"?>
<revisions xmlns="http://schemas.openxmlformats.org/spreadsheetml/2006/main" xmlns:r="http://schemas.openxmlformats.org/officeDocument/2006/relationships">
  <rcc rId="12293" sId="9" numFmtId="34">
    <nc r="AQ32">
      <v>58798352</v>
    </nc>
  </rcc>
  <rcc rId="12294" sId="9" numFmtId="34">
    <nc r="AS32">
      <v>432949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6611.xml><?xml version="1.0" encoding="utf-8"?>
<revisions xmlns="http://schemas.openxmlformats.org/spreadsheetml/2006/main" xmlns:r="http://schemas.openxmlformats.org/officeDocument/2006/relationships">
  <rcc rId="11708" sId="9" numFmtId="34">
    <nc r="AQ30">
      <v>58787792</v>
    </nc>
  </rcc>
  <rcc rId="11709" sId="9" numFmtId="34">
    <nc r="AS30">
      <v>4319506</v>
    </nc>
  </rcc>
  <rcc rId="11710" sId="9" numFmtId="4">
    <nc r="BA30">
      <v>697961</v>
    </nc>
  </rcc>
  <rcc rId="11711" sId="9" numFmtId="4">
    <nc r="BC30">
      <v>1861344.7</v>
    </nc>
  </rcc>
  <rcc rId="11712" sId="9" numFmtId="4">
    <nc r="BD30">
      <v>1302840.8999999999</v>
    </nc>
  </rcc>
  <rcc rId="11713" sId="9" numFmtId="4">
    <nc r="BE30">
      <v>95178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66111.xml><?xml version="1.0" encoding="utf-8"?>
<revisions xmlns="http://schemas.openxmlformats.org/spreadsheetml/2006/main" xmlns:r="http://schemas.openxmlformats.org/officeDocument/2006/relationships">
  <rcc rId="11347" sId="10">
    <oc r="F28">
      <v>1620.5219999999999</v>
    </oc>
    <nc r="F28">
      <v>16120.522000000001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66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67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671.xml><?xml version="1.0" encoding="utf-8"?>
<revisions xmlns="http://schemas.openxmlformats.org/spreadsheetml/2006/main" xmlns:r="http://schemas.openxmlformats.org/officeDocument/2006/relationships">
  <rfmt sheetId="10" xfDxf="1" s="1" sqref="C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8823" sId="10" odxf="1" s="1" dxf="1" numFmtId="4">
    <nc r="C28">
      <v>3540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8824" sId="10" odxf="1" s="1" dxf="1" numFmtId="4">
    <nc r="D28">
      <v>3635.784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8825" sId="10" odxf="1" s="1" dxf="1" numFmtId="4">
    <nc r="E28">
      <v>8906.949000000000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8826" sId="10" odxf="1" s="1" dxf="1" numFmtId="4">
    <nc r="F28">
      <v>6661.4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8827" sId="10" odxf="1" s="1" dxf="1" numFmtId="4">
    <nc r="G28">
      <v>1859.54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8828" sId="10" odxf="1" s="1" dxf="1" numFmtId="4">
    <nc r="H28">
      <v>8793.2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6711.xml><?xml version="1.0" encoding="utf-8"?>
<revisions xmlns="http://schemas.openxmlformats.org/spreadsheetml/2006/main" xmlns:r="http://schemas.openxmlformats.org/officeDocument/2006/relationships">
  <rcc rId="11927" sId="10">
    <nc r="V30">
      <v>4</v>
    </nc>
  </rcc>
  <rcc rId="11928" sId="10">
    <nc r="W30">
      <v>1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67111.xml><?xml version="1.0" encoding="utf-8"?>
<revisions xmlns="http://schemas.openxmlformats.org/spreadsheetml/2006/main" xmlns:r="http://schemas.openxmlformats.org/officeDocument/2006/relationships">
  <rcc rId="11491" sId="10">
    <nc r="V29">
      <v>9</v>
    </nc>
  </rcc>
  <rcc rId="11492" sId="10">
    <nc r="W29">
      <v>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671111.xml><?xml version="1.0" encoding="utf-8"?>
<revisions xmlns="http://schemas.openxmlformats.org/spreadsheetml/2006/main" xmlns:r="http://schemas.openxmlformats.org/officeDocument/2006/relationships">
  <rcc rId="11211" sId="9" numFmtId="34">
    <nc r="AQ29">
      <v>58783352</v>
    </nc>
  </rcc>
  <rcc rId="11212" sId="9" numFmtId="34">
    <nc r="AS29">
      <v>4315493</v>
    </nc>
  </rcc>
  <rcc rId="11213" sId="9" numFmtId="4">
    <nc r="AV29">
      <v>166302</v>
    </nc>
  </rcc>
  <rcc rId="11214" sId="9" numFmtId="4">
    <nc r="AW29">
      <v>4194304</v>
    </nc>
  </rcc>
  <rcc rId="11215" sId="9" numFmtId="4">
    <nc r="BE29">
      <v>938840</v>
    </nc>
  </rcc>
  <rcc rId="11216" sId="9" numFmtId="34">
    <nc r="BK29">
      <v>3508425</v>
    </nc>
  </rcc>
  <rcc rId="11217" sId="9" numFmtId="4">
    <nc r="BO29">
      <v>1901842.04</v>
    </nc>
  </rcc>
  <rcc rId="11218" sId="9" numFmtId="4">
    <nc r="BQ29">
      <v>708</v>
    </nc>
  </rcc>
  <rcc rId="11219" sId="9" numFmtId="4">
    <nc r="BS29">
      <v>6736608.6600000001</v>
    </nc>
  </rcc>
  <rcc rId="11220" sId="9" numFmtId="4">
    <nc r="BU29">
      <v>253809.3</v>
    </nc>
  </rcc>
  <rcc rId="11221" sId="9" numFmtId="4">
    <nc r="BX29">
      <v>29752846</v>
    </nc>
  </rcc>
  <rcc rId="11222" sId="9" numFmtId="4">
    <nc r="BZ29">
      <v>11621734.52</v>
    </nc>
  </rcc>
  <rcc rId="11223" sId="9" numFmtId="4">
    <nc r="CB29">
      <v>8592269.9000000004</v>
    </nc>
  </rcc>
  <rcc rId="11224" sId="9" numFmtId="4">
    <nc r="CD29">
      <v>390</v>
    </nc>
  </rcc>
  <rcc rId="11225" sId="9" numFmtId="4">
    <nc r="CF29">
      <v>390</v>
    </nc>
  </rcc>
  <rcc rId="11226" sId="9" numFmtId="4">
    <nc r="CH29">
      <v>980</v>
    </nc>
  </rcc>
  <rcc rId="11227" sId="9" numFmtId="4">
    <nc r="CJ29">
      <v>5158786.9000000004</v>
    </nc>
  </rcc>
  <rcc rId="11228" sId="9" numFmtId="4">
    <nc r="CL29">
      <v>1914383.5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6712.xml><?xml version="1.0" encoding="utf-8"?>
<revisions xmlns="http://schemas.openxmlformats.org/spreadsheetml/2006/main" xmlns:r="http://schemas.openxmlformats.org/officeDocument/2006/relationships">
  <rcc rId="28752" sId="3" numFmtId="34">
    <nc r="BZ29">
      <v>23860</v>
    </nc>
  </rcc>
  <rcmt sheetId="3" cell="BZ29" guid="{ECE6B9FA-2A23-464B-8666-AB98C3CF5421}" author="99754282" newLength="19"/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67121.xml><?xml version="1.0" encoding="utf-8"?>
<revisions xmlns="http://schemas.openxmlformats.org/spreadsheetml/2006/main" xmlns:r="http://schemas.openxmlformats.org/officeDocument/2006/relationships">
  <rcc rId="12306" sId="5">
    <nc r="B32">
      <f>5466183+(9935403)</f>
    </nc>
  </rcc>
  <rcc rId="12307" sId="5">
    <nc r="D32">
      <f>46423862+(31174050)-47.21</f>
    </nc>
  </rcc>
  <rcc rId="12308" sId="5" numFmtId="4">
    <nc r="E32">
      <v>254894</v>
    </nc>
  </rcc>
  <rcc rId="12309" sId="5" numFmtId="4">
    <nc r="F32">
      <v>23301</v>
    </nc>
  </rcc>
  <rcc rId="12310" sId="5" numFmtId="4">
    <nc r="G32">
      <v>324179</v>
    </nc>
  </rcc>
  <rcc rId="12311" sId="5" numFmtId="4">
    <nc r="I32">
      <v>351411.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672.xml><?xml version="1.0" encoding="utf-8"?>
<revisions xmlns="http://schemas.openxmlformats.org/spreadsheetml/2006/main" xmlns:r="http://schemas.openxmlformats.org/officeDocument/2006/relationships">
  <rcc rId="20884" sId="5">
    <nc r="B10">
      <f>5466183+(9992511)</f>
    </nc>
  </rcc>
  <rcc rId="20885" sId="5">
    <nc r="D10">
      <f>46423862+(31530890)-21.38</f>
    </nc>
  </rcc>
  <rcc rId="20886" sId="5" numFmtId="4">
    <nc r="E10">
      <v>254994</v>
    </nc>
  </rcc>
  <rcc rId="20887" sId="5" numFmtId="4">
    <nc r="F10">
      <v>23301</v>
    </nc>
  </rcc>
  <rcc rId="20888" sId="5" numFmtId="4">
    <nc r="G10">
      <v>324179</v>
    </nc>
  </rcc>
  <rcc rId="20889" sId="5" numFmtId="4">
    <nc r="I10">
      <v>352295.9</v>
    </nc>
  </rcc>
  <rcc rId="20890" sId="5" numFmtId="4">
    <nc r="K10">
      <v>15078.41</v>
    </nc>
  </rcc>
  <rcc rId="20891" sId="5">
    <nc r="Q10">
      <v>4022.5</v>
    </nc>
  </rcc>
  <rcc rId="20892" sId="5" numFmtId="4">
    <nc r="S10">
      <v>3683458</v>
    </nc>
  </rcc>
  <rcc rId="20893" sId="5" numFmtId="4">
    <nc r="U10">
      <v>824829.04</v>
    </nc>
  </rcc>
  <rcc rId="20894" sId="5" numFmtId="4">
    <nc r="X10">
      <v>58251.1</v>
    </nc>
  </rcc>
  <rcc rId="20895" sId="5" numFmtId="4">
    <nc r="Z10">
      <v>8388608</v>
    </nc>
  </rcc>
  <rcc rId="20896" sId="5" numFmtId="4">
    <nc r="AB10">
      <v>204324</v>
    </nc>
  </rcc>
  <rcc rId="20897" sId="5" numFmtId="4">
    <nc r="AL10">
      <v>2624.5</v>
    </nc>
  </rcc>
  <rcc rId="20898" sId="5" numFmtId="4">
    <nc r="AN10">
      <v>932855</v>
    </nc>
  </rcc>
  <rcc rId="20899" sId="5" numFmtId="4">
    <nc r="AP10">
      <v>3906851.6</v>
    </nc>
  </rcc>
  <rcc rId="20900" sId="5" numFmtId="4">
    <nc r="AS10">
      <v>54.9</v>
    </nc>
  </rcc>
  <rcc rId="20901" sId="5" numFmtId="4">
    <nc r="AU10">
      <v>4435593</v>
    </nc>
  </rcc>
  <rcc rId="20902" sId="5" numFmtId="4">
    <nc r="AW10">
      <v>25531400</v>
    </nc>
  </rcc>
  <rcc rId="20903" sId="5">
    <nc r="BO10">
      <v>886476</v>
    </nc>
  </rcc>
  <rcc rId="20904" sId="5" numFmtId="4">
    <nc r="CR10">
      <v>7544564</v>
    </nc>
  </rcc>
  <rcc rId="20905" sId="5">
    <nc r="CY10">
      <f>1000*(236031.24+103442+5242.2+35080.8)</f>
    </nc>
  </rcc>
  <rcc rId="20906" sId="5">
    <nc r="DC10">
      <f>466787630+1000*(62497.5+5405.9+28861.7)</f>
    </nc>
  </rcc>
  <rcc rId="20907" sId="5" numFmtId="4">
    <nc r="DF10">
      <v>23343.20000000000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6721.xml><?xml version="1.0" encoding="utf-8"?>
<revisions xmlns="http://schemas.openxmlformats.org/spreadsheetml/2006/main" xmlns:r="http://schemas.openxmlformats.org/officeDocument/2006/relationships">
  <rcc rId="12777" sId="12" numFmtId="4">
    <nc r="B33">
      <v>0</v>
    </nc>
  </rcc>
  <rcc rId="12778" sId="12" numFmtId="4">
    <nc r="C33">
      <v>1126</v>
    </nc>
  </rcc>
  <rcc rId="12779" sId="12" numFmtId="4">
    <nc r="D33">
      <v>950</v>
    </nc>
  </rcc>
  <rcc rId="12780" sId="12" numFmtId="4">
    <nc r="F33">
      <v>684</v>
    </nc>
  </rcc>
  <rcc rId="12781" sId="12" numFmtId="4">
    <nc r="G33">
      <v>1137</v>
    </nc>
  </rcc>
  <rcc rId="12782" sId="12" numFmtId="4">
    <nc r="H33">
      <v>508</v>
    </nc>
  </rcc>
  <rcc rId="12783" sId="12">
    <nc r="I33">
      <f>SUM(F33:H33)/60</f>
    </nc>
  </rcc>
  <rcc rId="12784" sId="12" numFmtId="4">
    <nc r="J33">
      <v>1028</v>
    </nc>
  </rcc>
  <rcc rId="12785" sId="12" numFmtId="4">
    <nc r="K33">
      <v>1104</v>
    </nc>
  </rcc>
  <rcc rId="12786" sId="12" numFmtId="4">
    <nc r="M33">
      <v>912</v>
    </nc>
  </rcc>
  <rcc rId="12787" sId="12" numFmtId="4">
    <nc r="N33">
      <v>0</v>
    </nc>
  </rcc>
  <rcc rId="12788" sId="12" numFmtId="4">
    <nc r="O33">
      <v>589</v>
    </nc>
  </rcc>
  <rcc rId="12789" sId="12" numFmtId="4">
    <nc r="Q33">
      <v>1208</v>
    </nc>
  </rcc>
  <rcc rId="12790" sId="12" numFmtId="4">
    <nc r="S33">
      <v>0</v>
    </nc>
  </rcc>
  <rcc rId="12791" sId="12" numFmtId="4">
    <nc r="T33">
      <v>1299</v>
    </nc>
  </rcc>
  <rcc rId="12792" sId="12" numFmtId="4">
    <nc r="U33">
      <v>1414</v>
    </nc>
  </rcc>
  <rcc rId="12793" sId="12" numFmtId="4">
    <nc r="W33">
      <v>1414</v>
    </nc>
  </rcc>
  <rcc rId="12794" sId="12" numFmtId="4">
    <nc r="X33">
      <v>1263</v>
    </nc>
  </rcc>
  <rcc rId="12795" sId="12" numFmtId="4">
    <nc r="Y33">
      <v>1137</v>
    </nc>
  </rcc>
  <rcc rId="12796" sId="12" numFmtId="4">
    <nc r="AA33">
      <v>1414</v>
    </nc>
  </rcc>
  <rcc rId="12797" sId="12" numFmtId="4">
    <nc r="AB33">
      <v>1414</v>
    </nc>
  </rcc>
  <rcc rId="12798" sId="12" numFmtId="4">
    <nc r="AD33">
      <v>1414</v>
    </nc>
  </rcc>
  <rcc rId="12799" sId="12" numFmtId="4">
    <nc r="AE33">
      <v>1414</v>
    </nc>
  </rcc>
  <rcc rId="12800" sId="12" numFmtId="4">
    <nc r="AG33">
      <v>366</v>
    </nc>
  </rcc>
  <rcc rId="12801" sId="12" numFmtId="4">
    <nc r="AH33">
      <v>0</v>
    </nc>
  </rcc>
  <rcc rId="12802" sId="12" numFmtId="4">
    <nc r="AI33">
      <v>1145</v>
    </nc>
  </rcc>
  <rcc rId="12803" sId="12" numFmtId="4">
    <nc r="AJ33">
      <v>1320</v>
    </nc>
  </rcc>
  <rcc rId="12804" sId="12" numFmtId="4">
    <nc r="AK33">
      <v>0</v>
    </nc>
  </rcc>
  <rcc rId="12805" sId="12" numFmtId="4">
    <nc r="AL33">
      <v>10</v>
    </nc>
  </rcc>
  <rcc rId="12806" sId="12" numFmtId="4">
    <nc r="AM33">
      <v>4</v>
    </nc>
  </rcc>
  <rcc rId="12807" sId="12" numFmtId="4">
    <nc r="AO33">
      <v>108</v>
    </nc>
  </rcc>
  <rcc rId="12808" sId="12" numFmtId="4">
    <nc r="AP33">
      <v>1064</v>
    </nc>
  </rcc>
  <rcc rId="12809" sId="12" numFmtId="4">
    <nc r="AQ33">
      <v>0</v>
    </nc>
  </rcc>
  <rcc rId="12810" sId="12" numFmtId="4">
    <nc r="AR33">
      <v>3</v>
    </nc>
  </rcc>
  <rcc rId="12811" sId="12" numFmtId="4">
    <nc r="AS33">
      <v>1156</v>
    </nc>
  </rcc>
  <rcc rId="12812" sId="12" numFmtId="4">
    <nc r="AU33">
      <v>53</v>
    </nc>
  </rcc>
  <rcc rId="12813" sId="12" numFmtId="4">
    <nc r="AV33">
      <v>1414</v>
    </nc>
  </rcc>
  <rcc rId="12814" sId="12" numFmtId="4">
    <nc r="AW33">
      <v>1414</v>
    </nc>
  </rcc>
  <rcc rId="12815" sId="12" numFmtId="4">
    <nc r="AX33">
      <v>1388</v>
    </nc>
  </rcc>
  <rcc rId="12816" sId="12" numFmtId="4">
    <nc r="AZ33">
      <v>28292</v>
    </nc>
  </rcc>
  <rcc rId="12817" sId="12" numFmtId="4">
    <nc r="BA33">
      <v>34108</v>
    </nc>
  </rcc>
  <rcc rId="12818" sId="12" numFmtId="4">
    <nc r="BB33">
      <v>24220</v>
    </nc>
  </rcc>
  <rcc rId="12819" sId="12" numFmtId="4">
    <nc r="BC33">
      <v>23329</v>
    </nc>
  </rcc>
  <rcc rId="12820" sId="12" numFmtId="4">
    <nc r="BD33">
      <v>30497</v>
    </nc>
  </rcc>
  <rcc rId="12821" sId="12" numFmtId="4">
    <nc r="BE33">
      <v>20043</v>
    </nc>
  </rcc>
  <rcc rId="12822" sId="12" numFmtId="4">
    <nc r="BF33">
      <v>794703</v>
    </nc>
  </rcc>
  <rcc rId="12823" sId="12" numFmtId="4">
    <nc r="BG33">
      <v>666271</v>
    </nc>
  </rcc>
  <rcc rId="12824" sId="12" numFmtId="4">
    <nc r="BH33">
      <v>629238</v>
    </nc>
  </rcc>
  <rcc rId="12825" sId="12" numFmtId="4">
    <nc r="BI33">
      <v>385719</v>
    </nc>
  </rcc>
  <rcc rId="12826" sId="12" numFmtId="4">
    <nc r="BJ33">
      <v>49478</v>
    </nc>
  </rcc>
  <rcc rId="12827" sId="12" numFmtId="4">
    <nc r="BK33">
      <v>4451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673.xml><?xml version="1.0" encoding="utf-8"?>
<revisions xmlns="http://schemas.openxmlformats.org/spreadsheetml/2006/main" xmlns:r="http://schemas.openxmlformats.org/officeDocument/2006/relationships">
  <rcc rId="20919" sId="10">
    <nc r="V9">
      <v>10</v>
    </nc>
  </rcc>
  <rcc rId="20920" sId="10">
    <nc r="W9">
      <v>1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674.xml><?xml version="1.0" encoding="utf-8"?>
<revisions xmlns="http://schemas.openxmlformats.org/spreadsheetml/2006/main" xmlns:r="http://schemas.openxmlformats.org/officeDocument/2006/relationships">
  <rcc rId="27937" sId="5">
    <nc r="B27">
      <f>5466183+(10017726+134181)</f>
    </nc>
  </rcc>
  <rfmt sheetId="5" sqref="D27" start="0" length="0">
    <dxf/>
  </rfmt>
  <rcc rId="27938" sId="5">
    <nc r="D27">
      <f>46423862+(31690907+548900)</f>
    </nc>
  </rcc>
  <rcc rId="27939" sId="5" numFmtId="4">
    <nc r="E27">
      <v>254994</v>
    </nc>
  </rcc>
  <rcc rId="27940" sId="5" numFmtId="4">
    <nc r="F27">
      <v>23301</v>
    </nc>
  </rcc>
  <rcc rId="27941" sId="5" numFmtId="4">
    <nc r="G27">
      <v>324179</v>
    </nc>
  </rcc>
  <rcc rId="27942" sId="5" numFmtId="4">
    <nc r="I27">
      <v>354191.4</v>
    </nc>
  </rcc>
  <rcc rId="27943" sId="5">
    <nc r="Q27">
      <v>4428.3999999999996</v>
    </nc>
  </rcc>
  <rcc rId="27944" sId="5" numFmtId="4">
    <nc r="S27">
      <v>3715563</v>
    </nc>
  </rcc>
  <rcc rId="27945" sId="5" numFmtId="4">
    <nc r="U27">
      <v>825489</v>
    </nc>
  </rcc>
  <rcc rId="27946" sId="5" numFmtId="4">
    <nc r="X27">
      <v>63570</v>
    </nc>
  </rcc>
  <rcc rId="27947" sId="5" numFmtId="4">
    <nc r="Z27">
      <v>8388608</v>
    </nc>
  </rcc>
  <rcc rId="27948" sId="5" numFmtId="4">
    <nc r="AB27">
      <v>287396.65999999997</v>
    </nc>
  </rcc>
  <rcc rId="27949" sId="5" numFmtId="4">
    <nc r="AL27">
      <v>3197.5</v>
    </nc>
  </rcc>
  <rcc rId="27950" sId="5" numFmtId="4">
    <nc r="AN27">
      <v>979206</v>
    </nc>
  </rcc>
  <rcc rId="27951" sId="5" numFmtId="4">
    <nc r="AP27">
      <v>39129028</v>
    </nc>
  </rcc>
  <rcc rId="27952" sId="5" numFmtId="4">
    <nc r="AS27">
      <v>604.4</v>
    </nc>
  </rcc>
  <rcc rId="27953" sId="5" numFmtId="4">
    <nc r="AU27">
      <v>4677127</v>
    </nc>
  </rcc>
  <rcc rId="27954" sId="5" numFmtId="4">
    <nc r="AW27">
      <v>31608574</v>
    </nc>
  </rcc>
  <rcc rId="27955" sId="5">
    <nc r="BE26">
      <v>4338144</v>
    </nc>
  </rcc>
  <rcc rId="27956" sId="5">
    <nc r="BG27">
      <v>180899</v>
    </nc>
  </rcc>
  <rcc rId="27957" sId="5">
    <nc r="BK26">
      <v>5538571</v>
    </nc>
  </rcc>
  <rcc rId="27958" sId="5">
    <nc r="BM27">
      <v>2738248</v>
    </nc>
  </rcc>
  <rcc rId="27959" sId="5">
    <nc r="BO27">
      <v>886476</v>
    </nc>
  </rcc>
  <rcc rId="27960" sId="5">
    <nc r="BQ26">
      <v>13641252</v>
    </nc>
  </rcc>
  <rcc rId="27961" sId="5">
    <nc r="BS27">
      <v>324767</v>
    </nc>
  </rcc>
  <rcc rId="27962" sId="5">
    <nc r="BU27">
      <v>4477498</v>
    </nc>
  </rcc>
  <rcc rId="27963" sId="5">
    <nc r="BW26">
      <v>666697</v>
    </nc>
  </rcc>
  <rcc rId="27964" sId="5">
    <nc r="BY27">
      <v>2855109</v>
    </nc>
  </rcc>
  <rcc rId="27965" sId="5">
    <nc r="CC27">
      <v>340397</v>
    </nc>
  </rcc>
  <rcc rId="27966" sId="5" numFmtId="4">
    <nc r="CR27">
      <v>7544564</v>
    </nc>
  </rcc>
  <rcc rId="27967" sId="5">
    <nc r="CY27">
      <f>1000*(236031.24+103442+5242.2+36702.1)</f>
    </nc>
  </rcc>
  <rcc rId="27968" sId="5">
    <nc r="DC27">
      <f>466787630+1000*(62497.5+5405.9+29768.5)</f>
    </nc>
  </rcc>
  <rcc rId="27969" sId="5" numFmtId="4">
    <nc r="DF27">
      <v>24990.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68.xml><?xml version="1.0" encoding="utf-8"?>
<revisions xmlns="http://schemas.openxmlformats.org/spreadsheetml/2006/main" xmlns:r="http://schemas.openxmlformats.org/officeDocument/2006/relationships">
  <rcc rId="18199" sId="9" numFmtId="4">
    <nc r="AV5">
      <v>166438</v>
    </nc>
  </rcc>
  <rcc rId="18200" sId="9" numFmtId="4">
    <nc r="AW5">
      <v>4194304</v>
    </nc>
  </rcc>
  <rcc rId="18201" sId="9" numFmtId="34">
    <nc r="BK5">
      <v>350862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681.xml><?xml version="1.0" encoding="utf-8"?>
<revisions xmlns="http://schemas.openxmlformats.org/spreadsheetml/2006/main" xmlns:r="http://schemas.openxmlformats.org/officeDocument/2006/relationships">
  <rfmt sheetId="3" xfDxf="1" s="1" sqref="B4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2591" sId="3" numFmtId="4">
    <nc r="B42">
      <v>2295231.5</v>
    </nc>
  </rcc>
  <rcc rId="12592" sId="3" odxf="1" dxf="1">
    <nc r="B44">
      <f>B36-B42</f>
    </nc>
    <odxf>
      <numFmt numFmtId="0" formatCode="General"/>
    </odxf>
    <ndxf>
      <numFmt numFmtId="3" formatCode="#,##0"/>
    </ndxf>
  </rcc>
  <rcc rId="12593" sId="3" odxf="1" dxf="1">
    <nc r="B45">
      <f>B32+B44</f>
    </nc>
    <odxf>
      <numFmt numFmtId="0" formatCode="General"/>
    </odxf>
    <ndxf>
      <numFmt numFmtId="3" formatCode="#,##0"/>
    </ndxf>
  </rcc>
  <rfmt sheetId="3" xfDxf="1" s="1" sqref="O4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cc rId="12594" sId="3">
    <nc r="O44">
      <f>O36-O42</f>
    </nc>
  </rcc>
  <rcc rId="12595" sId="3" xfDxf="1" s="1" dxf="1">
    <nc r="O42">
      <v>59689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ndxf>
  </rcc>
  <rcc rId="12596" sId="3" odxf="1" dxf="1">
    <nc r="O46">
      <f>O32+O44</f>
    </nc>
    <odxf>
      <numFmt numFmtId="0" formatCode="General"/>
    </odxf>
    <ndxf>
      <numFmt numFmtId="35" formatCode="_-* #,##0.00_-;\-* #,##0.00_-;_-* &quot;-&quot;??_-;_-@_-"/>
    </ndxf>
  </rcc>
  <rcc rId="12597" sId="4" xfDxf="1" dxf="1" numFmtId="34">
    <nc r="AM42">
      <v>580797</v>
    </nc>
    <ndxf>
      <font>
        <sz val="12"/>
        <color auto="1"/>
        <name val="Arial"/>
        <scheme val="none"/>
      </font>
      <numFmt numFmtId="168" formatCode="_(* #,##0_);_(* \(#,##0\);_(* &quot;-&quot;??_);_(@_)"/>
    </ndxf>
  </rcc>
  <rcc rId="12598" sId="4">
    <nc r="AM44">
      <f>AM38-AM42</f>
    </nc>
  </rcc>
  <rcc rId="12599" sId="4">
    <nc r="AM45">
      <f>AM34+AM44</f>
    </nc>
  </rcc>
  <rcc rId="12600" sId="4" xfDxf="1" s="1" dxf="1" numFmtId="34">
    <nc r="Z42">
      <v>22278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601" sId="4">
    <nc r="Z45">
      <f>Z38-Z42</f>
    </nc>
  </rcc>
  <rcc rId="12602" sId="4">
    <nc r="Z47">
      <f>Z34+Z45</f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6811.xml><?xml version="1.0" encoding="utf-8"?>
<revisions xmlns="http://schemas.openxmlformats.org/spreadsheetml/2006/main" xmlns:r="http://schemas.openxmlformats.org/officeDocument/2006/relationships">
  <rcc rId="12354" sId="10">
    <nc r="B31">
      <v>4785.4799999999996</v>
    </nc>
  </rcc>
  <rcc rId="12355" sId="10">
    <nc r="E31">
      <v>9260.2810000000009</v>
    </nc>
  </rcc>
  <rcc rId="12356" sId="10">
    <nc r="F31">
      <v>8991.4079999999994</v>
    </nc>
  </rcc>
  <rcc rId="12357" sId="10">
    <nc r="G31">
      <v>1907.585</v>
    </nc>
  </rcc>
  <rcc rId="12358" sId="10">
    <nc r="H31">
      <v>8032.6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68111.xml><?xml version="1.0" encoding="utf-8"?>
<revisions xmlns="http://schemas.openxmlformats.org/spreadsheetml/2006/main" xmlns:r="http://schemas.openxmlformats.org/officeDocument/2006/relationships">
  <rcc rId="11989" sId="12" numFmtId="4">
    <nc r="AZ31">
      <v>28292</v>
    </nc>
  </rcc>
  <rcc rId="11990" sId="12" numFmtId="4">
    <nc r="BA31">
      <v>34060</v>
    </nc>
  </rcc>
  <rcc rId="11991" sId="12" numFmtId="4">
    <nc r="BB31">
      <v>24195</v>
    </nc>
  </rcc>
  <rcc rId="11992" sId="12" numFmtId="4">
    <nc r="BC31">
      <v>23281</v>
    </nc>
  </rcc>
  <rcc rId="11993" sId="12" numFmtId="4">
    <nc r="BD31">
      <v>30456</v>
    </nc>
  </rcc>
  <rcc rId="11994" sId="12" numFmtId="4">
    <nc r="BE31">
      <v>20000</v>
    </nc>
  </rcc>
  <rcc rId="11995" sId="12" numFmtId="4">
    <nc r="BF31">
      <v>794701</v>
    </nc>
  </rcc>
  <rcc rId="11996" sId="12" numFmtId="4">
    <nc r="BG31">
      <v>663419</v>
    </nc>
  </rcc>
  <rcc rId="11997" sId="12" numFmtId="4">
    <nc r="BH31">
      <v>629214</v>
    </nc>
  </rcc>
  <rcc rId="11998" sId="12" numFmtId="4">
    <nc r="BI31">
      <v>382891</v>
    </nc>
  </rcc>
  <rcc rId="11999" sId="12" numFmtId="4">
    <nc r="BJ31">
      <v>49452</v>
    </nc>
  </rcc>
  <rcc rId="12000" sId="12" numFmtId="4">
    <nc r="BK31">
      <v>4447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68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69.xml><?xml version="1.0" encoding="utf-8"?>
<revisions xmlns="http://schemas.openxmlformats.org/spreadsheetml/2006/main" xmlns:r="http://schemas.openxmlformats.org/officeDocument/2006/relationships">
  <rcc rId="31162" sId="5">
    <nc r="BE34">
      <v>4339320</v>
    </nc>
  </rcc>
  <rcc rId="31163" sId="5">
    <nc r="BK34">
      <v>6031213</v>
    </nc>
  </rcc>
  <rcc rId="31164" sId="5">
    <nc r="BQ34">
      <v>14139961</v>
    </nc>
  </rcc>
  <rcc rId="31165" sId="5">
    <nc r="BW34">
      <v>75234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691.xml><?xml version="1.0" encoding="utf-8"?>
<revisions xmlns="http://schemas.openxmlformats.org/spreadsheetml/2006/main" xmlns:r="http://schemas.openxmlformats.org/officeDocument/2006/relationships">
  <rcc rId="29613" sId="12" numFmtId="4">
    <nc r="B31">
      <v>0</v>
    </nc>
  </rcc>
  <rcc rId="29614" sId="12" numFmtId="4">
    <nc r="C31">
      <v>1198</v>
    </nc>
  </rcc>
  <rcc rId="29615" sId="12" numFmtId="4">
    <nc r="D31">
      <v>844</v>
    </nc>
  </rcc>
  <rcc rId="29616" sId="12" numFmtId="4">
    <nc r="F31">
      <v>1029</v>
    </nc>
  </rcc>
  <rcc rId="29617" sId="12" numFmtId="4">
    <nc r="G31">
      <v>1238</v>
    </nc>
  </rcc>
  <rcc rId="29618" sId="12" numFmtId="4">
    <nc r="H31">
      <v>1092</v>
    </nc>
  </rcc>
  <rcc rId="29619" sId="12" numFmtId="4">
    <nc r="J31">
      <v>1224</v>
    </nc>
  </rcc>
  <rcc rId="29620" sId="12" numFmtId="4">
    <nc r="K31">
      <v>1077</v>
    </nc>
  </rcc>
  <rcc rId="29621" sId="12" numFmtId="4">
    <nc r="M31">
      <v>849</v>
    </nc>
  </rcc>
  <rcc rId="29622" sId="12" numFmtId="4">
    <nc r="N31">
      <v>394</v>
    </nc>
  </rcc>
  <rcc rId="29623" sId="12" numFmtId="4">
    <nc r="O31">
      <v>615</v>
    </nc>
  </rcc>
  <rcc rId="29624" sId="12" numFmtId="4">
    <nc r="Q31">
      <v>1145</v>
    </nc>
  </rcc>
  <rcc rId="29625" sId="12" numFmtId="4">
    <nc r="S31">
      <v>1308</v>
    </nc>
  </rcc>
  <rcc rId="29626" sId="12" numFmtId="4">
    <nc r="T31">
      <v>1050</v>
    </nc>
  </rcc>
  <rcc rId="29627" sId="12" numFmtId="4">
    <nc r="U31">
      <v>1387</v>
    </nc>
  </rcc>
  <rcc rId="29628" sId="12" numFmtId="4">
    <nc r="W31">
      <v>1414</v>
    </nc>
  </rcc>
  <rcc rId="29629" sId="12" numFmtId="4">
    <nc r="X31">
      <v>1414</v>
    </nc>
  </rcc>
  <rcc rId="29630" sId="12" numFmtId="4">
    <nc r="Y31">
      <v>1345</v>
    </nc>
  </rcc>
  <rcc rId="29631" sId="12" numFmtId="4">
    <nc r="AA31">
      <v>1229</v>
    </nc>
  </rcc>
  <rcc rId="29632" sId="12" numFmtId="4">
    <nc r="AB31">
      <v>1414</v>
    </nc>
  </rcc>
  <rcc rId="29633" sId="12" numFmtId="4">
    <nc r="AD31">
      <v>1412</v>
    </nc>
  </rcc>
  <rcc rId="29634" sId="12" numFmtId="4">
    <nc r="AE31">
      <v>1414</v>
    </nc>
  </rcc>
  <rcc rId="29635" sId="12" numFmtId="4">
    <nc r="AG31">
      <v>0</v>
    </nc>
  </rcc>
  <rcc rId="29636" sId="12" numFmtId="4">
    <nc r="AH31">
      <v>885</v>
    </nc>
  </rcc>
  <rcc rId="29637" sId="12" numFmtId="4">
    <nc r="AI31">
      <v>1191</v>
    </nc>
  </rcc>
  <rcc rId="29638" sId="12" numFmtId="4">
    <nc r="AJ31">
      <v>1325</v>
    </nc>
  </rcc>
  <rcc rId="29639" sId="12" numFmtId="4">
    <nc r="AK31">
      <v>0</v>
    </nc>
  </rcc>
  <rcc rId="29640" sId="12" numFmtId="4">
    <nc r="AL31">
      <v>9</v>
    </nc>
  </rcc>
  <rcc rId="29641" sId="12" numFmtId="4">
    <nc r="AM31">
      <v>0</v>
    </nc>
  </rcc>
  <rcc rId="29642" sId="12" numFmtId="4">
    <nc r="AO31">
      <v>22</v>
    </nc>
  </rcc>
  <rcc rId="29643" sId="12" numFmtId="4">
    <nc r="AP31">
      <v>1381</v>
    </nc>
  </rcc>
  <rcc rId="29644" sId="12" numFmtId="4">
    <nc r="AQ31">
      <v>0</v>
    </nc>
  </rcc>
  <rcc rId="29645" sId="12" numFmtId="4">
    <nc r="AR31">
      <v>232</v>
    </nc>
  </rcc>
  <rcc rId="29646" sId="12" numFmtId="4">
    <nc r="AS31">
      <v>846</v>
    </nc>
  </rcc>
  <rcc rId="29647" sId="12" numFmtId="4">
    <nc r="AU31">
      <v>1414</v>
    </nc>
  </rcc>
  <rcc rId="29648" sId="12" numFmtId="4">
    <nc r="AV31">
      <v>1414</v>
    </nc>
  </rcc>
  <rcc rId="29649" sId="12" numFmtId="4">
    <nc r="AW31">
      <v>1229</v>
    </nc>
  </rcc>
  <rcc rId="29650" sId="12" numFmtId="4">
    <nc r="AX31">
      <v>0</v>
    </nc>
  </rcc>
  <rcc rId="29651" sId="12" numFmtId="4">
    <nc r="AZ31">
      <v>28614</v>
    </nc>
  </rcc>
  <rcc rId="29652" sId="12" numFmtId="4">
    <nc r="BA31">
      <v>34227</v>
    </nc>
  </rcc>
  <rcc rId="29653" sId="12" numFmtId="4">
    <nc r="BB31">
      <v>24826</v>
    </nc>
  </rcc>
  <rcc rId="29654" sId="12" numFmtId="4">
    <nc r="BC31">
      <v>23842</v>
    </nc>
  </rcc>
  <rcc rId="29655" sId="12" numFmtId="4">
    <nc r="BD31">
      <v>31151</v>
    </nc>
  </rcc>
  <rcc rId="29656" sId="12" numFmtId="4">
    <nc r="BE31">
      <v>20649</v>
    </nc>
  </rcc>
  <rcc rId="29657" sId="12" numFmtId="4">
    <nc r="BF31">
      <v>794909</v>
    </nc>
  </rcc>
  <rcc rId="29658" sId="12" numFmtId="4">
    <nc r="BG31">
      <v>704595</v>
    </nc>
  </rcc>
  <rcc rId="29659" sId="12" numFmtId="4">
    <nc r="BH31">
      <v>631566</v>
    </nc>
  </rcc>
  <rcc rId="29660" sId="12" numFmtId="4">
    <nc r="BI31">
      <v>422118</v>
    </nc>
  </rcc>
  <rcc rId="29661" sId="12" numFmtId="4">
    <nc r="BJ31">
      <v>50080</v>
    </nc>
  </rcc>
  <rcc rId="29662" sId="12" numFmtId="4">
    <nc r="BK31">
      <v>45010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69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69111.xml><?xml version="1.0" encoding="utf-8"?>
<revisions xmlns="http://schemas.openxmlformats.org/spreadsheetml/2006/main" xmlns:r="http://schemas.openxmlformats.org/officeDocument/2006/relationships">
  <rcc rId="27829" sId="3" numFmtId="34">
    <nc r="BZ26">
      <v>21370</v>
    </nc>
  </rcc>
  <rcc rId="27830" sId="3">
    <oc r="BZ25">
      <f>21580+22000</f>
    </oc>
    <nc r="BZ25">
      <f>21580</f>
    </nc>
  </rcc>
  <rcc rId="27831" sId="3" numFmtId="34">
    <oc r="BZ24">
      <v>22780</v>
    </oc>
    <nc r="BZ24">
      <v>25350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691111.xml><?xml version="1.0" encoding="utf-8"?>
<revisions xmlns="http://schemas.openxmlformats.org/spreadsheetml/2006/main" xmlns:r="http://schemas.openxmlformats.org/officeDocument/2006/relationships">
  <rcc rId="11520" sId="9">
    <nc r="D30">
      <v>186940.66</v>
    </nc>
  </rcc>
  <rcc rId="11521" sId="9" numFmtId="4">
    <nc r="G30">
      <v>1971</v>
    </nc>
  </rcc>
  <rcc rId="11522" sId="9">
    <nc r="H30" t="inlineStr">
      <is>
        <t>0°2</t>
      </is>
    </nc>
  </rcc>
  <rcc rId="11523" sId="9" numFmtId="4">
    <nc r="I30">
      <v>0</v>
    </nc>
  </rcc>
  <rcc rId="11524" sId="9" numFmtId="4">
    <nc r="J30">
      <v>6783</v>
    </nc>
  </rcc>
  <rcc rId="11525" sId="9" numFmtId="4">
    <nc r="K30">
      <v>5388</v>
    </nc>
  </rcc>
  <rcc rId="11526" sId="9" numFmtId="4">
    <nc r="L30">
      <v>4722</v>
    </nc>
  </rcc>
  <rcc rId="11527" sId="9" numFmtId="4">
    <nc r="M30">
      <v>0</v>
    </nc>
  </rcc>
  <rcc rId="11528" sId="9" numFmtId="4">
    <nc r="N30">
      <v>7249</v>
    </nc>
  </rcc>
  <rcc rId="11529" sId="9" numFmtId="4">
    <nc r="O30">
      <v>7221</v>
    </nc>
  </rcc>
  <rcc rId="11530" sId="9" numFmtId="4">
    <nc r="P30">
      <v>5170</v>
    </nc>
  </rcc>
  <rcc rId="11531" sId="9" numFmtId="4">
    <nc r="Q30">
      <v>2739</v>
    </nc>
  </rcc>
  <rcc rId="11532" sId="9" numFmtId="4">
    <nc r="R30">
      <v>3014</v>
    </nc>
  </rcc>
  <rcc rId="11533" sId="9" numFmtId="4">
    <nc r="S30">
      <v>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691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69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6912.xml><?xml version="1.0" encoding="utf-8"?>
<revisions xmlns="http://schemas.openxmlformats.org/spreadsheetml/2006/main" xmlns:r="http://schemas.openxmlformats.org/officeDocument/2006/relationships">
  <rcc rId="12839" sId="5" numFmtId="4">
    <nc r="CK33">
      <v>2641118</v>
    </nc>
  </rcc>
  <rcc rId="12840" sId="5" numFmtId="4">
    <nc r="CK32">
      <v>2592134</v>
    </nc>
  </rcc>
  <rcc rId="12841" sId="5" numFmtId="4">
    <nc r="CM33">
      <v>571944</v>
    </nc>
  </rcc>
  <rcc rId="12842" sId="5" numFmtId="4">
    <nc r="CM32">
      <v>516391</v>
    </nc>
  </rcc>
  <rcc rId="12843" sId="5" numFmtId="4">
    <nc r="CN32">
      <v>21306</v>
    </nc>
  </rcc>
  <rcc rId="12844" sId="5" numFmtId="4">
    <nc r="CN33">
      <v>30641</v>
    </nc>
  </rcc>
  <rcc rId="12845" sId="5" numFmtId="4">
    <nc r="CO32">
      <v>913634</v>
    </nc>
  </rcc>
  <rcc rId="12846" sId="5" numFmtId="4">
    <nc r="CO33">
      <v>919511</v>
    </nc>
  </rcc>
  <rcc rId="12847" sId="5" numFmtId="4">
    <nc r="CP33">
      <v>773034</v>
    </nc>
  </rcc>
  <rcc rId="12848" sId="5" numFmtId="4">
    <nc r="CP32">
      <v>755128</v>
    </nc>
  </rcc>
  <rcc rId="12849" sId="5" numFmtId="4">
    <nc r="CT33">
      <v>65570</v>
    </nc>
  </rcc>
  <rcc rId="12850" sId="5" numFmtId="4">
    <nc r="CT32">
      <v>42310</v>
    </nc>
  </rcc>
  <rcc rId="12851" sId="5" numFmtId="4">
    <nc r="CU33">
      <v>411665</v>
    </nc>
  </rcc>
  <rcc rId="12852" sId="5" numFmtId="4">
    <nc r="CU32">
      <v>411427</v>
    </nc>
  </rcc>
  <rcc rId="12853" sId="5" numFmtId="4">
    <nc r="CV32">
      <v>950436</v>
    </nc>
  </rcc>
  <rcc rId="12854" sId="5" numFmtId="4">
    <nc r="CV33">
      <v>950436</v>
    </nc>
  </rcc>
  <rcc rId="12855" sId="5" numFmtId="4">
    <nc r="CW33">
      <v>627315</v>
    </nc>
  </rcc>
  <rcc rId="12856" sId="5" numFmtId="4">
    <nc r="CW32">
      <v>61942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6913.xml><?xml version="1.0" encoding="utf-8"?>
<revisions xmlns="http://schemas.openxmlformats.org/spreadsheetml/2006/main" xmlns:r="http://schemas.openxmlformats.org/officeDocument/2006/relationships">
  <rcc rId="28346" sId="3" numFmtId="34">
    <nc r="AD27">
      <v>71348160</v>
    </nc>
  </rcc>
  <rcc rId="28347" sId="3" numFmtId="34">
    <nc r="AA27">
      <v>27976380</v>
    </nc>
  </rcc>
  <rcc rId="28348" sId="3" numFmtId="34">
    <nc r="W27">
      <v>2390</v>
    </nc>
  </rcc>
  <rcc rId="28349" sId="3" numFmtId="34">
    <nc r="X27">
      <v>144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K$39</formula>
    <oldFormula>CO2_Ind!$A$5:$BK$39</oldFormula>
  </rdn>
  <rdn rId="0" localSheetId="5" customView="1" name="Z_A5976DBD_6E00_4018_9591_191C2AC78223_.wvu.Cols" hidden="1" oldHidden="1">
    <formula>GN_Dados!$AD:$AK,GN_Dados!$BA:$BD</formula>
    <oldFormula>GN_Dados!$AD:$AK,GN_Dados!$BA:$BD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V:$AL,EE_Dados!$AX:$AZ,EE_Dados!$BB:$BB</formula>
    <oldFormula>EE_Dados!$V:$AL,EE_Dados!$AX:$AZ,EE_Dados!$BB:$BB</oldFormula>
  </rdn>
  <rdn rId="0" localSheetId="15" customView="1" name="Z_A5976DBD_6E00_4018_9591_191C2AC78223_.wvu.Rows" hidden="1" oldHidden="1">
    <formula>'Farol Retorno de Condensado'!$4:$10</formula>
    <oldFormula>'Farol Retorno de Condensado'!$4:$10</oldFormula>
  </rdn>
  <rdn rId="0" localSheetId="17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cv guid="{A5976DBD-6E00-4018-9591-191C2AC78223}" action="add"/>
</revisions>
</file>

<file path=xl/revisions/revisionLog1692.xml><?xml version="1.0" encoding="utf-8"?>
<revisions xmlns="http://schemas.openxmlformats.org/spreadsheetml/2006/main" xmlns:r="http://schemas.openxmlformats.org/officeDocument/2006/relationships">
  <rcc rId="27620" sId="10">
    <nc r="V25">
      <v>9</v>
    </nc>
  </rcc>
  <rcc rId="27621" sId="10">
    <nc r="W25">
      <v>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6921.xml><?xml version="1.0" encoding="utf-8"?>
<revisions xmlns="http://schemas.openxmlformats.org/spreadsheetml/2006/main" xmlns:r="http://schemas.openxmlformats.org/officeDocument/2006/relationships">
  <rcc rId="27500" sId="9" numFmtId="4">
    <oc r="B24">
      <v>240000</v>
    </oc>
    <nc r="B24">
      <v>245000</v>
    </nc>
  </rcc>
  <rcc rId="27501" sId="3" numFmtId="34">
    <oc r="BZ24">
      <v>22000</v>
    </oc>
    <nc r="BZ24">
      <v>22780</v>
    </nc>
  </rcc>
  <rcc rId="27502" sId="3">
    <oc r="BZ22">
      <v>23120</v>
    </oc>
    <nc r="BZ22">
      <f>23120</f>
    </nc>
  </rcc>
  <rcc rId="27503" sId="3">
    <oc r="BZ25">
      <v>22000</v>
    </oc>
    <nc r="BZ25">
      <f>21580+22000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69211.xml><?xml version="1.0" encoding="utf-8"?>
<revisions xmlns="http://schemas.openxmlformats.org/spreadsheetml/2006/main" xmlns:r="http://schemas.openxmlformats.org/officeDocument/2006/relationships">
  <rcc rId="18412" sId="5" numFmtId="4">
    <nc r="K5">
      <v>14672.31</v>
    </nc>
  </rcc>
  <rcc rId="18413" sId="5">
    <nc r="Q5">
      <v>3871.5</v>
    </nc>
  </rcc>
  <rcc rId="18414" sId="5" numFmtId="4">
    <nc r="S5">
      <v>3671607</v>
    </nc>
  </rcc>
  <rcc rId="18415" sId="5" numFmtId="4">
    <nc r="U5">
      <v>824477.68</v>
    </nc>
  </rcc>
  <rcc rId="18416" sId="5" numFmtId="4">
    <nc r="X5">
      <v>56627.5</v>
    </nc>
  </rcc>
  <rcc rId="18417" sId="5" numFmtId="4">
    <nc r="Z5">
      <v>8388608</v>
    </nc>
  </rcc>
  <rcc rId="18418" sId="5" numFmtId="4">
    <nc r="AB5">
      <v>204324</v>
    </nc>
  </rcc>
  <rcc rId="18419" sId="5" numFmtId="4">
    <nc r="AL5">
      <v>2522.1</v>
    </nc>
  </rcc>
  <rcc rId="18420" sId="5" numFmtId="4">
    <nc r="AN5">
      <v>925150</v>
    </nc>
  </rcc>
  <rcc rId="18421" sId="5" numFmtId="4">
    <nc r="AP5">
      <v>3905824</v>
    </nc>
  </rcc>
  <rcc rId="18422" sId="5" numFmtId="4">
    <nc r="AU5">
      <v>4366308</v>
    </nc>
  </rcc>
  <rcc rId="18423" sId="5" numFmtId="4">
    <nc r="AS5">
      <v>3.3</v>
    </nc>
  </rcc>
  <rcc rId="18424" sId="5" numFmtId="4">
    <nc r="AW5">
      <v>23715618</v>
    </nc>
  </rcc>
  <rcc rId="18425" sId="5">
    <nc r="BE5">
      <v>4023614</v>
    </nc>
  </rcc>
  <rcc rId="18426" sId="5">
    <nc r="BG5">
      <v>77440</v>
    </nc>
  </rcc>
  <rcc rId="18427" sId="5">
    <nc r="BK5">
      <v>4568970</v>
    </nc>
  </rcc>
  <rcc rId="18428" sId="5">
    <nc r="BM5">
      <v>2704950</v>
    </nc>
  </rcc>
  <rcc rId="18429" sId="5">
    <nc r="BO5">
      <v>886476</v>
    </nc>
  </rcc>
  <rcc rId="18430" sId="5">
    <nc r="BQ5">
      <v>12434166</v>
    </nc>
  </rcc>
  <rcc rId="18431" sId="5">
    <nc r="BS5">
      <v>253136</v>
    </nc>
  </rcc>
  <rcc rId="18432" sId="5">
    <nc r="BU5">
      <v>522114</v>
    </nc>
  </rcc>
  <rcc rId="18433" sId="5">
    <nc r="BW5">
      <v>541197</v>
    </nc>
  </rcc>
  <rcc rId="18434" sId="5">
    <nc r="BY5">
      <v>84926</v>
    </nc>
  </rcc>
  <rcc rId="18435" sId="5">
    <nc r="CC5">
      <v>473331</v>
    </nc>
  </rcc>
  <rcc rId="18436" sId="5" numFmtId="4">
    <nc r="CK5">
      <v>2731127</v>
    </nc>
  </rcc>
  <rcc rId="18437" sId="5" numFmtId="4">
    <nc r="CM5">
      <v>661550</v>
    </nc>
  </rcc>
  <rcc rId="18438" sId="5" numFmtId="4">
    <nc r="CN5">
      <v>122609</v>
    </nc>
  </rcc>
  <rcc rId="18439" sId="5" numFmtId="4">
    <nc r="CO5">
      <v>975869</v>
    </nc>
  </rcc>
  <rcc rId="18440" sId="5" numFmtId="4">
    <nc r="CP5">
      <v>804894</v>
    </nc>
  </rcc>
  <rcc rId="18441" sId="5" numFmtId="4">
    <nc r="CR5">
      <v>7544564</v>
    </nc>
  </rcc>
  <rcc rId="18442" sId="5" numFmtId="4">
    <nc r="CT5">
      <v>106427</v>
    </nc>
  </rcc>
  <rcc rId="18443" sId="5" numFmtId="4">
    <nc r="CU5">
      <v>411827</v>
    </nc>
  </rcc>
  <rcc rId="18444" sId="5" numFmtId="4">
    <nc r="CV5">
      <v>950426</v>
    </nc>
  </rcc>
  <rcc rId="18445" sId="5" numFmtId="4">
    <nc r="CW5">
      <v>646833</v>
    </nc>
  </rcc>
  <rcc rId="18446" sId="5">
    <nc r="CY5">
      <f>1000*(236031.24+103442+5242.2+34686.6)</f>
    </nc>
  </rcc>
  <rcc rId="18447" sId="5">
    <nc r="DC5">
      <f>466787630+1000*(62497.5+5405.9+28037.2)</f>
    </nc>
  </rcc>
  <rcc rId="18448" sId="5" numFmtId="4">
    <nc r="DF5">
      <v>22638.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7.xml><?xml version="1.0" encoding="utf-8"?>
<revisions xmlns="http://schemas.openxmlformats.org/spreadsheetml/2006/main" xmlns:r="http://schemas.openxmlformats.org/officeDocument/2006/relationships">
  <rcc rId="29487" sId="9" numFmtId="4">
    <nc r="BA30">
      <v>745509</v>
    </nc>
  </rcc>
  <rcc rId="29488" sId="9" numFmtId="4">
    <nc r="BC30">
      <v>1892599.1</v>
    </nc>
  </rcc>
  <rcc rId="29489" sId="9" numFmtId="4">
    <nc r="BD30">
      <v>1332987.7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70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701.xml><?xml version="1.0" encoding="utf-8"?>
<revisions xmlns="http://schemas.openxmlformats.org/spreadsheetml/2006/main" xmlns:r="http://schemas.openxmlformats.org/officeDocument/2006/relationships">
  <rcc rId="19212" sId="5">
    <nc r="Q6">
      <v>3886.5</v>
    </nc>
  </rcc>
  <rcc rId="19213" sId="5" numFmtId="4">
    <nc r="S6">
      <v>3672857</v>
    </nc>
  </rcc>
  <rcc rId="19214" sId="5" numFmtId="4">
    <nc r="U6">
      <v>824519.44</v>
    </nc>
  </rcc>
  <rcc rId="19215" sId="5" numFmtId="4">
    <nc r="X6">
      <v>56959.6</v>
    </nc>
  </rcc>
  <rcc rId="19216" sId="5" numFmtId="4">
    <nc r="Z6">
      <v>8388608</v>
    </nc>
  </rcc>
  <rcc rId="19217" sId="5" odxf="1" dxf="1" numFmtId="4">
    <nc r="AB6">
      <v>204324</v>
    </nc>
    <odxf>
      <font/>
    </odxf>
    <ndxf>
      <font>
        <sz val="10"/>
        <color auto="1"/>
        <name val="Arial"/>
        <scheme val="none"/>
      </font>
    </ndxf>
  </rcc>
  <rcc rId="19218" sId="5" numFmtId="4">
    <nc r="AL6">
      <v>2525.8000000000002</v>
    </nc>
  </rcc>
  <rcc rId="19219" sId="5" numFmtId="4">
    <nc r="AN6">
      <v>925153</v>
    </nc>
  </rcc>
  <rcc rId="19220" sId="5" numFmtId="4">
    <nc r="AP6">
      <v>3905867.6</v>
    </nc>
  </rcc>
  <rcc rId="19221" sId="5" numFmtId="4">
    <nc r="AS6">
      <v>11.3</v>
    </nc>
  </rcc>
  <rcc rId="19222" sId="5" numFmtId="4">
    <nc r="AU6">
      <v>4384062</v>
    </nc>
  </rcc>
  <rcc rId="19223" sId="5" numFmtId="4">
    <nc r="AW6">
      <v>24152682</v>
    </nc>
  </rcc>
  <rcc rId="19224" sId="5">
    <nc r="BE6">
      <v>4085291</v>
    </nc>
  </rcc>
  <rcc rId="19225" sId="5">
    <nc r="BG6">
      <v>103889</v>
    </nc>
  </rcc>
  <rcc rId="19226" sId="5">
    <nc r="BK6">
      <v>4569015</v>
    </nc>
  </rcc>
  <rcc rId="19227" sId="5">
    <nc r="BM6">
      <v>2704950</v>
    </nc>
  </rcc>
  <rcc rId="19228" sId="5">
    <nc r="BO6">
      <v>886476</v>
    </nc>
  </rcc>
  <rcc rId="19229" sId="5">
    <nc r="BQ6">
      <v>12499786</v>
    </nc>
  </rcc>
  <rcc rId="19230" sId="5">
    <nc r="BS6">
      <v>269981</v>
    </nc>
  </rcc>
  <rcc rId="19231" sId="5">
    <nc r="BU6">
      <v>547246</v>
    </nc>
  </rcc>
  <rcc rId="19232" sId="5">
    <nc r="BW6">
      <v>546230</v>
    </nc>
  </rcc>
  <rcc rId="19233" sId="5">
    <nc r="BY6">
      <v>129604</v>
    </nc>
  </rcc>
  <rcc rId="19234" sId="5">
    <nc r="CC6">
      <v>514876</v>
    </nc>
  </rcc>
  <rcc rId="19235" sId="5" numFmtId="4">
    <nc r="CK6">
      <v>2772425</v>
    </nc>
  </rcc>
  <rcc rId="19236" sId="5" numFmtId="4">
    <nc r="CM6">
      <v>703052</v>
    </nc>
  </rcc>
  <rcc rId="19237" sId="5" numFmtId="4">
    <nc r="CN6">
      <v>148956</v>
    </nc>
  </rcc>
  <rcc rId="19238" sId="5" numFmtId="4">
    <nc r="CO6">
      <v>990581</v>
    </nc>
  </rcc>
  <rcc rId="19239" sId="5" numFmtId="4">
    <nc r="CP6">
      <v>806161</v>
    </nc>
  </rcc>
  <rcc rId="19240" sId="5" numFmtId="4">
    <nc r="CR6">
      <v>7544564</v>
    </nc>
  </rcc>
  <rcc rId="19241" sId="5" numFmtId="4">
    <nc r="CT6">
      <v>131712</v>
    </nc>
  </rcc>
  <rcc rId="19242" sId="5" numFmtId="4">
    <nc r="CU6">
      <v>411920</v>
    </nc>
  </rcc>
  <rcc rId="19243" sId="5" numFmtId="4">
    <nc r="CV6">
      <v>950426</v>
    </nc>
  </rcc>
  <rcc rId="19244" sId="5" numFmtId="4">
    <nc r="CW6">
      <v>652716</v>
    </nc>
  </rcc>
  <rcc rId="19245" sId="5">
    <nc r="CY6">
      <f>1000*(236031.24+103442+5242.2+34791.9)</f>
    </nc>
  </rcc>
  <rcc rId="19246" sId="5">
    <nc r="DC6">
      <f>466787630+1000*(62497.5+5405.9+28207.6)</f>
    </nc>
  </rcc>
  <rcc rId="19247" sId="5" numFmtId="4">
    <nc r="DF6">
      <v>22819.200000000001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7011.xml><?xml version="1.0" encoding="utf-8"?>
<revisions xmlns="http://schemas.openxmlformats.org/spreadsheetml/2006/main" xmlns:r="http://schemas.openxmlformats.org/officeDocument/2006/relationships">
  <rcc rId="13008" sId="3">
    <oc r="F27">
      <v>13516</v>
    </oc>
    <nc r="F27">
      <v>13507.800000000001</v>
    </nc>
  </rcc>
  <rcc rId="13009" sId="3">
    <oc r="G28">
      <v>10287.800000000001</v>
    </oc>
    <nc r="G28">
      <v>10152.299999999999</v>
    </nc>
  </rcc>
  <rcc rId="13010" sId="3">
    <oc r="F30">
      <v>9569.2000000000007</v>
    </oc>
    <nc r="F30">
      <v>11939.9</v>
    </nc>
  </rcc>
  <rcc rId="13011" sId="3">
    <oc r="G30">
      <v>10231.1</v>
    </oc>
    <nc r="G30">
      <v>15519.999999999998</v>
    </nc>
  </rcc>
  <rcc rId="13012" sId="3">
    <oc r="F31">
      <v>7935.2000000000007</v>
    </oc>
    <nc r="F31">
      <v>6345.9</v>
    </nc>
  </rcc>
  <rcc rId="13013" sId="3">
    <oc r="G31">
      <v>15716.7</v>
    </oc>
    <nc r="G31">
      <v>13700.1</v>
    </nc>
  </rcc>
  <rcc rId="13014" sId="3">
    <oc r="G32">
      <v>13811.800000000001</v>
    </oc>
    <nc r="G32">
      <v>15181.600000000002</v>
    </nc>
  </rcc>
  <rcc rId="13015" sId="3">
    <oc r="F33">
      <v>14285.9</v>
    </oc>
    <nc r="F33">
      <v>14258.3</v>
    </nc>
  </rcc>
  <rcc rId="13016" sId="3">
    <oc r="G33">
      <v>8831.9</v>
    </oc>
    <nc r="G33">
      <v>6716.6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70111.xml><?xml version="1.0" encoding="utf-8"?>
<revisions xmlns="http://schemas.openxmlformats.org/spreadsheetml/2006/main" xmlns:r="http://schemas.openxmlformats.org/officeDocument/2006/relationships">
  <rcc rId="12880" sId="3">
    <nc r="F33">
      <v>14285.9</v>
    </nc>
  </rcc>
  <rcc rId="12881" sId="3">
    <nc r="G33">
      <v>8831.9</v>
    </nc>
  </rcc>
  <rcc rId="12882" sId="3" numFmtId="34">
    <nc r="R33">
      <v>50830</v>
    </nc>
  </rcc>
  <rcc rId="12883" sId="3" numFmtId="34">
    <nc r="S33">
      <v>72290</v>
    </nc>
  </rcc>
  <rcc rId="12884" sId="3" numFmtId="34">
    <nc r="T33">
      <v>48640</v>
    </nc>
  </rcc>
  <rcc rId="12885" sId="3" numFmtId="34">
    <nc r="W33">
      <v>650</v>
    </nc>
  </rcc>
  <rcc rId="12886" sId="3" numFmtId="34">
    <nc r="X33">
      <v>3710</v>
    </nc>
  </rcc>
  <rcc rId="12887" sId="3" numFmtId="34">
    <nc r="AA33">
      <v>27962310</v>
    </nc>
  </rcc>
  <rcc rId="12888" sId="3" numFmtId="34">
    <nc r="AD33">
      <v>70531340</v>
    </nc>
  </rcc>
  <rcc rId="12889" sId="3" numFmtId="34">
    <nc r="AG33">
      <v>8089799</v>
    </nc>
  </rcc>
  <rcc rId="12890" sId="3" numFmtId="34">
    <nc r="AJ33">
      <v>6603260</v>
    </nc>
  </rcc>
  <rcc rId="12891" sId="3" numFmtId="34">
    <nc r="AM33">
      <v>14306800</v>
    </nc>
  </rcc>
  <rcc rId="12892" sId="3" numFmtId="34">
    <nc r="AP33">
      <v>7104717</v>
    </nc>
  </rcc>
  <rcc rId="12893" sId="3" numFmtId="34">
    <nc r="AS33">
      <v>16579800</v>
    </nc>
  </rcc>
  <rcc rId="12894" sId="3" numFmtId="34">
    <nc r="AV33">
      <v>8377</v>
    </nc>
  </rcc>
  <rcc rId="12895" sId="3" numFmtId="34">
    <nc r="AY33">
      <v>5532830</v>
    </nc>
  </rcc>
  <rcc rId="12896" sId="3" numFmtId="34">
    <nc r="BB33">
      <v>3306414</v>
    </nc>
  </rcc>
  <rcc rId="12897" sId="3" numFmtId="34">
    <nc r="BE33">
      <v>3460876.8</v>
    </nc>
  </rcc>
  <rcc rId="12898" sId="3" numFmtId="34">
    <nc r="BH33">
      <v>24670000</v>
    </nc>
  </rcc>
  <rcc rId="12899" sId="3" numFmtId="34">
    <nc r="BK33">
      <v>27945120</v>
    </nc>
  </rcc>
  <rcc rId="12900" sId="3" numFmtId="34">
    <nc r="BN33">
      <v>2905572.1</v>
    </nc>
  </rcc>
  <rcc rId="12901" sId="3" numFmtId="34">
    <nc r="BQ33">
      <v>7184105.9000000004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701111.xml><?xml version="1.0" encoding="utf-8"?>
<revisions xmlns="http://schemas.openxmlformats.org/spreadsheetml/2006/main" xmlns:r="http://schemas.openxmlformats.org/officeDocument/2006/relationships">
  <rcc rId="12644" sId="9" numFmtId="4">
    <nc r="AV33">
      <v>166417</v>
    </nc>
  </rcc>
  <rcc rId="12645" sId="9" numFmtId="4">
    <nc r="AW33">
      <v>4194304</v>
    </nc>
  </rcc>
  <rcc rId="12646" sId="9" numFmtId="34">
    <nc r="BK33">
      <v>3508602</v>
    </nc>
  </rcc>
  <rcc rId="12647" sId="9" numFmtId="4">
    <nc r="BO33">
      <v>1902392.98</v>
    </nc>
  </rcc>
  <rcc rId="12648" sId="9" numFmtId="4">
    <nc r="BQ33">
      <v>708</v>
    </nc>
  </rcc>
  <rcc rId="12649" sId="9" numFmtId="4">
    <nc r="BS33">
      <v>6743927.5099999998</v>
    </nc>
  </rcc>
  <rcc rId="12650" sId="9" numFmtId="4">
    <nc r="BU33">
      <v>279178</v>
    </nc>
  </rcc>
  <rcc rId="12651" sId="9" numFmtId="4">
    <nc r="BX33">
      <v>29752846</v>
    </nc>
  </rcc>
  <rcc rId="12652" sId="9" numFmtId="4">
    <nc r="BZ33">
      <v>11632722.99</v>
    </nc>
  </rcc>
  <rcc rId="12653" sId="9" numFmtId="4">
    <nc r="CB33">
      <v>8604329.8000000007</v>
    </nc>
  </rcc>
  <rcc rId="12654" sId="9" numFmtId="4">
    <nc r="CD33">
      <v>387</v>
    </nc>
  </rcc>
  <rcc rId="12655" sId="9" numFmtId="4">
    <nc r="CF33">
      <v>387</v>
    </nc>
  </rcc>
  <rcc rId="12656" sId="9" numFmtId="4">
    <nc r="CH33">
      <v>980</v>
    </nc>
  </rcc>
  <rcc rId="12657" sId="9" numFmtId="4">
    <nc r="CJ33">
      <v>5171119.9000000004</v>
    </nc>
  </rcc>
  <rcc rId="12658" sId="9" numFmtId="4">
    <nc r="CL33">
      <v>1917791.9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7011111.xml><?xml version="1.0" encoding="utf-8"?>
<revisions xmlns="http://schemas.openxmlformats.org/spreadsheetml/2006/main" xmlns:r="http://schemas.openxmlformats.org/officeDocument/2006/relationships">
  <rcc rId="12383" sId="3">
    <nc r="J32">
      <v>30980</v>
    </nc>
  </rcc>
  <rcc rId="12384" sId="3">
    <nc r="M32">
      <v>60510</v>
    </nc>
  </rcc>
  <rcc rId="12385" sId="3">
    <nc r="N32">
      <v>2413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70111111.xml><?xml version="1.0" encoding="utf-8"?>
<revisions xmlns="http://schemas.openxmlformats.org/spreadsheetml/2006/main" xmlns:r="http://schemas.openxmlformats.org/officeDocument/2006/relationships">
  <rcc rId="11809" sId="9" numFmtId="4">
    <oc r="B30">
      <v>225000</v>
    </oc>
    <nc r="B30">
      <v>23000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7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710.xml><?xml version="1.0" encoding="utf-8"?>
<revisions xmlns="http://schemas.openxmlformats.org/spreadsheetml/2006/main" xmlns:r="http://schemas.openxmlformats.org/officeDocument/2006/relationships">
  <rcc rId="21156" sId="9" numFmtId="4">
    <nc r="B11">
      <v>220000</v>
    </nc>
  </rcc>
  <rcc rId="21157" sId="9">
    <nc r="C11">
      <v>2000</v>
    </nc>
  </rcc>
  <rcc rId="21158" sId="9">
    <nc r="D11">
      <v>27038.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7101.xml><?xml version="1.0" encoding="utf-8"?>
<revisions xmlns="http://schemas.openxmlformats.org/spreadsheetml/2006/main" xmlns:r="http://schemas.openxmlformats.org/officeDocument/2006/relationships">
  <rcc rId="7711" sId="14">
    <oc r="E86">
      <f>IFERROR(VLOOKUP(E2,'N:\Engenharia\Utilidades\Compartilhado\09 - Indices\12-Frio\Água da torre 2020\[CONSUMO DE ÁGUA DAS TORRES DE RESFRIAMENTO e CALDEIRAS - 2020 .xlsx]SETEMBRO 2020'!$B$184:$D$215,2,FALSE),"")</f>
    </oc>
    <nc r="E86">
      <f>IFERROR(VLOOKUP(E2,'N:\Engenharia\Utilidades\Compartilhado\09 - Indices\12-Frio\Água da torre 2020\[CONSUMO DE ÁGUA DAS TORRES DE RESFRIAMENTO e CALDEIRAS - 2020 .xlsx]SETEMBRO 2020'!$B$184:$D$215,2,FALSE),"")</f>
    </nc>
  </rcc>
  <rcc rId="7712" sId="14">
    <oc r="F86">
      <f>IFERROR(VLOOKUP(F2,'N:\Engenharia\Utilidades\Compartilhado\09 - Indices\12-Frio\Água da torre 2020\[CONSUMO DE ÁGUA DAS TORRES DE RESFRIAMENTO e CALDEIRAS - 2020 .xlsx]SETEMBRO 2020'!$B$184:$D$215,2,FALSE),"")</f>
    </oc>
    <nc r="F86">
      <f>IFERROR(VLOOKUP(F2,'N:\Engenharia\Utilidades\Compartilhado\09 - Indices\12-Frio\Água da torre 2020\[CONSUMO DE ÁGUA DAS TORRES DE RESFRIAMENTO e CALDEIRAS - 2020 .xlsx]SETEMBRO 2020'!$B$184:$D$215,2,FALSE),"")</f>
    </nc>
  </rcc>
  <rcc rId="7713" sId="14">
    <oc r="G86">
      <f>IFERROR(VLOOKUP(G2,'N:\Engenharia\Utilidades\Compartilhado\09 - Indices\12-Frio\Água da torre 2020\[CONSUMO DE ÁGUA DAS TORRES DE RESFRIAMENTO e CALDEIRAS - 2020 .xlsx]SETEMBRO 2020'!$B$184:$D$215,2,FALSE),"")</f>
    </oc>
    <nc r="G86">
      <f>IFERROR(VLOOKUP(G2,'N:\Engenharia\Utilidades\Compartilhado\09 - Indices\12-Frio\Água da torre 2020\[CONSUMO DE ÁGUA DAS TORRES DE RESFRIAMENTO e CALDEIRAS - 2020 .xlsx]SETEMBRO 2020'!$B$184:$D$215,2,FALSE),"")</f>
    </nc>
  </rcc>
  <rcc rId="7714" sId="14">
    <oc r="H86">
      <f>IFERROR(VLOOKUP(H2,'N:\Engenharia\Utilidades\Compartilhado\09 - Indices\12-Frio\Água da torre 2020\[CONSUMO DE ÁGUA DAS TORRES DE RESFRIAMENTO e CALDEIRAS - 2020 .xlsx]SETEMBRO 2020'!$B$184:$D$215,2,FALSE),"")</f>
    </oc>
    <nc r="H86">
      <f>IFERROR(VLOOKUP(H2,'N:\Engenharia\Utilidades\Compartilhado\09 - Indices\12-Frio\Água da torre 2020\[CONSUMO DE ÁGUA DAS TORRES DE RESFRIAMENTO e CALDEIRAS - 2020 .xlsx]SETEMBRO 2020'!$B$184:$D$215,2,FALSE),"")</f>
    </nc>
  </rcc>
  <rcc rId="7715" sId="14">
    <oc r="I86">
      <f>IFERROR(VLOOKUP(I2,'N:\Engenharia\Utilidades\Compartilhado\09 - Indices\12-Frio\Água da torre 2020\[CONSUMO DE ÁGUA DAS TORRES DE RESFRIAMENTO e CALDEIRAS - 2020 .xlsx]SETEMBRO 2020'!$B$184:$D$215,2,FALSE),"")</f>
    </oc>
    <nc r="I86">
      <f>IFERROR(VLOOKUP(I2,'N:\Engenharia\Utilidades\Compartilhado\09 - Indices\12-Frio\Água da torre 2020\[CONSUMO DE ÁGUA DAS TORRES DE RESFRIAMENTO e CALDEIRAS - 2020 .xlsx]SETEMBRO 2020'!$B$184:$D$215,2,FALSE),"")</f>
    </nc>
  </rcc>
  <rcc rId="7716" sId="14">
    <oc r="J86">
      <f>IFERROR(VLOOKUP(J2,'N:\Engenharia\Utilidades\Compartilhado\09 - Indices\12-Frio\Água da torre 2020\[CONSUMO DE ÁGUA DAS TORRES DE RESFRIAMENTO e CALDEIRAS - 2020 .xlsx]SETEMBRO 2020'!$B$184:$D$215,2,FALSE),"")</f>
    </oc>
    <nc r="J86">
      <f>IFERROR(VLOOKUP(J2,'N:\Engenharia\Utilidades\Compartilhado\09 - Indices\12-Frio\Água da torre 2020\[CONSUMO DE ÁGUA DAS TORRES DE RESFRIAMENTO e CALDEIRAS - 2020 .xlsx]SETEMBRO 2020'!$B$184:$D$215,2,FALSE),"")</f>
    </nc>
  </rcc>
  <rcc rId="7717" sId="14">
    <oc r="K86">
      <f>IFERROR(VLOOKUP(K2,'N:\Engenharia\Utilidades\Compartilhado\09 - Indices\12-Frio\Água da torre 2020\[CONSUMO DE ÁGUA DAS TORRES DE RESFRIAMENTO e CALDEIRAS - 2020 .xlsx]SETEMBRO 2020'!$B$184:$D$215,2,FALSE),"")</f>
    </oc>
    <nc r="K86">
      <f>IFERROR(VLOOKUP(K2,'N:\Engenharia\Utilidades\Compartilhado\09 - Indices\12-Frio\Água da torre 2020\[CONSUMO DE ÁGUA DAS TORRES DE RESFRIAMENTO e CALDEIRAS - 2020 .xlsx]SETEMBRO 2020'!$B$184:$D$215,2,FALSE),"")</f>
    </nc>
  </rcc>
  <rcc rId="7718" sId="14">
    <oc r="L86">
      <f>IFERROR(VLOOKUP(L2,'N:\Engenharia\Utilidades\Compartilhado\09 - Indices\12-Frio\Água da torre 2020\[CONSUMO DE ÁGUA DAS TORRES DE RESFRIAMENTO e CALDEIRAS - 2020 .xlsx]SETEMBRO 2020'!$B$184:$D$215,2,FALSE),"")</f>
    </oc>
    <nc r="L86">
      <f>IFERROR(VLOOKUP(L2,'N:\Engenharia\Utilidades\Compartilhado\09 - Indices\12-Frio\Água da torre 2020\[CONSUMO DE ÁGUA DAS TORRES DE RESFRIAMENTO e CALDEIRAS - 2020 .xlsx]SETEMBRO 2020'!$B$184:$D$215,2,FALSE),"")</f>
    </nc>
  </rcc>
  <rcc rId="7719" sId="14">
    <oc r="M86">
      <f>IFERROR(VLOOKUP(M2,'N:\Engenharia\Utilidades\Compartilhado\09 - Indices\12-Frio\Água da torre 2020\[CONSUMO DE ÁGUA DAS TORRES DE RESFRIAMENTO e CALDEIRAS - 2020 .xlsx]SETEMBRO 2020'!$B$184:$D$215,2,FALSE),"")</f>
    </oc>
    <nc r="M86">
      <f>IFERROR(VLOOKUP(M2,'N:\Engenharia\Utilidades\Compartilhado\09 - Indices\12-Frio\Água da torre 2020\[CONSUMO DE ÁGUA DAS TORRES DE RESFRIAMENTO e CALDEIRAS - 2020 .xlsx]SETEMBRO 2020'!$B$184:$D$215,2,FALSE),"")</f>
    </nc>
  </rcc>
  <rcc rId="7720" sId="14">
    <oc r="N86">
      <f>IFERROR(VLOOKUP(N2,'N:\Engenharia\Utilidades\Compartilhado\09 - Indices\12-Frio\Água da torre 2020\[CONSUMO DE ÁGUA DAS TORRES DE RESFRIAMENTO e CALDEIRAS - 2020 .xlsx]SETEMBRO 2020'!$B$184:$D$215,2,FALSE),"")</f>
    </oc>
    <nc r="N86">
      <f>IFERROR(VLOOKUP(N2,'N:\Engenharia\Utilidades\Compartilhado\09 - Indices\12-Frio\Água da torre 2020\[CONSUMO DE ÁGUA DAS TORRES DE RESFRIAMENTO e CALDEIRAS - 2020 .xlsx]SETEMBRO 2020'!$B$184:$D$215,2,FALSE),"")</f>
    </nc>
  </rcc>
  <rcc rId="7721" sId="14">
    <oc r="P86">
      <f>IFERROR(VLOOKUP(P2,'N:\Engenharia\Utilidades\Compartilhado\09 - Indices\12-Frio\Água da torre 2020\[CONSUMO DE ÁGUA DAS TORRES DE RESFRIAMENTO e CALDEIRAS - 2020 .xlsx]SETEMBRO 2020'!$B$184:$D$215,2,FALSE),"")</f>
    </oc>
    <nc r="P86">
      <f>IFERROR(VLOOKUP(P2,'N:\Engenharia\Utilidades\Compartilhado\09 - Indices\12-Frio\Água da torre 2020\[CONSUMO DE ÁGUA DAS TORRES DE RESFRIAMENTO e CALDEIRAS - 2020 .xlsx]SETEMBRO 2020'!$B$184:$D$215,2,FALSE),"")</f>
    </nc>
  </rcc>
  <rcc rId="7722" sId="14">
    <oc r="Q86">
      <f>IFERROR(VLOOKUP(Q2,'N:\Engenharia\Utilidades\Compartilhado\09 - Indices\12-Frio\Água da torre 2020\[CONSUMO DE ÁGUA DAS TORRES DE RESFRIAMENTO e CALDEIRAS - 2020 .xlsx]SETEMBRO 2020'!$B$184:$D$215,2,FALSE),"")</f>
    </oc>
    <nc r="Q86">
      <f>IFERROR(VLOOKUP(Q2,'N:\Engenharia\Utilidades\Compartilhado\09 - Indices\12-Frio\Água da torre 2020\[CONSUMO DE ÁGUA DAS TORRES DE RESFRIAMENTO e CALDEIRAS - 2020 .xlsx]SETEMBRO 2020'!$B$184:$D$215,2,FALSE),"")</f>
    </nc>
  </rcc>
  <rcc rId="7723" sId="14">
    <oc r="R86">
      <f>IFERROR(VLOOKUP(R2,'N:\Engenharia\Utilidades\Compartilhado\09 - Indices\12-Frio\Água da torre 2020\[CONSUMO DE ÁGUA DAS TORRES DE RESFRIAMENTO e CALDEIRAS - 2020 .xlsx]SETEMBRO 2020'!$B$184:$D$215,2,FALSE),"")</f>
    </oc>
    <nc r="R86">
      <f>IFERROR(VLOOKUP(R2,'N:\Engenharia\Utilidades\Compartilhado\09 - Indices\12-Frio\Água da torre 2020\[CONSUMO DE ÁGUA DAS TORRES DE RESFRIAMENTO e CALDEIRAS - 2020 .xlsx]SETEMBRO 2020'!$B$184:$D$215,2,FALSE),"")</f>
    </nc>
  </rcc>
  <rcc rId="7724" sId="14">
    <oc r="S86">
      <f>IFERROR(VLOOKUP(S2,'N:\Engenharia\Utilidades\Compartilhado\09 - Indices\12-Frio\Água da torre 2020\[CONSUMO DE ÁGUA DAS TORRES DE RESFRIAMENTO e CALDEIRAS - 2020 .xlsx]SETEMBRO 2020'!$B$184:$D$215,2,FALSE),"")</f>
    </oc>
    <nc r="S86">
      <f>IFERROR(VLOOKUP(S2,'N:\Engenharia\Utilidades\Compartilhado\09 - Indices\12-Frio\Água da torre 2020\[CONSUMO DE ÁGUA DAS TORRES DE RESFRIAMENTO e CALDEIRAS - 2020 .xlsx]SETEMBRO 2020'!$B$184:$D$215,2,FALSE),"")</f>
    </nc>
  </rcc>
  <rcc rId="7725" sId="14">
    <oc r="T86">
      <f>IFERROR(VLOOKUP(T2,'N:\Engenharia\Utilidades\Compartilhado\09 - Indices\12-Frio\Água da torre 2020\[CONSUMO DE ÁGUA DAS TORRES DE RESFRIAMENTO e CALDEIRAS - 2020 .xlsx]SETEMBRO 2020'!$B$184:$D$215,2,FALSE),"")</f>
    </oc>
    <nc r="T86">
      <f>IFERROR(VLOOKUP(T2,'N:\Engenharia\Utilidades\Compartilhado\09 - Indices\12-Frio\Água da torre 2020\[CONSUMO DE ÁGUA DAS TORRES DE RESFRIAMENTO e CALDEIRAS - 2020 .xlsx]SETEMBRO 2020'!$B$184:$D$215,2,FALSE),"")</f>
    </nc>
  </rcc>
  <rcc rId="7726" sId="14">
    <oc r="U86">
      <f>IFERROR(VLOOKUP(U2,'N:\Engenharia\Utilidades\Compartilhado\09 - Indices\12-Frio\Água da torre 2020\[CONSUMO DE ÁGUA DAS TORRES DE RESFRIAMENTO e CALDEIRAS - 2020 .xlsx]SETEMBRO 2020'!$B$184:$D$215,2,FALSE),"")</f>
    </oc>
    <nc r="U86">
      <f>IFERROR(VLOOKUP(U2,'N:\Engenharia\Utilidades\Compartilhado\09 - Indices\12-Frio\Água da torre 2020\[CONSUMO DE ÁGUA DAS TORRES DE RESFRIAMENTO e CALDEIRAS - 2020 .xlsx]SETEMBRO 2020'!$B$184:$D$215,2,FALSE),"")</f>
    </nc>
  </rcc>
  <rcc rId="7727" sId="14">
    <oc r="V86">
      <f>IFERROR(VLOOKUP(V2,'N:\Engenharia\Utilidades\Compartilhado\09 - Indices\12-Frio\Água da torre 2020\[CONSUMO DE ÁGUA DAS TORRES DE RESFRIAMENTO e CALDEIRAS - 2020 .xlsx]SETEMBRO 2020'!$B$184:$D$215,2,FALSE),"")</f>
    </oc>
    <nc r="V86">
      <f>IFERROR(VLOOKUP(V2,'N:\Engenharia\Utilidades\Compartilhado\09 - Indices\12-Frio\Água da torre 2020\[CONSUMO DE ÁGUA DAS TORRES DE RESFRIAMENTO e CALDEIRAS - 2020 .xlsx]SETEMBRO 2020'!$B$184:$D$215,2,FALSE),"")</f>
    </nc>
  </rcc>
  <rcc rId="7728" sId="14">
    <oc r="W86">
      <f>IFERROR(VLOOKUP(W2,'N:\Engenharia\Utilidades\Compartilhado\09 - Indices\12-Frio\Água da torre 2020\[CONSUMO DE ÁGUA DAS TORRES DE RESFRIAMENTO e CALDEIRAS - 2020 .xlsx]SETEMBRO 2020'!$B$184:$D$215,2,FALSE),"")</f>
    </oc>
    <nc r="W86">
      <f>IFERROR(VLOOKUP(W2,'N:\Engenharia\Utilidades\Compartilhado\09 - Indices\12-Frio\Água da torre 2020\[CONSUMO DE ÁGUA DAS TORRES DE RESFRIAMENTO e CALDEIRAS - 2020 .xlsx]SETEMBRO 2020'!$B$184:$D$215,2,FALSE),"")</f>
    </nc>
  </rcc>
  <rcc rId="7729" sId="14">
    <oc r="X86">
      <f>IFERROR(VLOOKUP(X2,'N:\Engenharia\Utilidades\Compartilhado\09 - Indices\12-Frio\Água da torre 2020\[CONSUMO DE ÁGUA DAS TORRES DE RESFRIAMENTO e CALDEIRAS - 2020 .xlsx]SETEMBRO 2020'!$B$184:$D$215,2,FALSE),"")</f>
    </oc>
    <nc r="X86">
      <f>IFERROR(VLOOKUP(X2,'N:\Engenharia\Utilidades\Compartilhado\09 - Indices\12-Frio\Água da torre 2020\[CONSUMO DE ÁGUA DAS TORRES DE RESFRIAMENTO e CALDEIRAS - 2020 .xlsx]SETEMBRO 2020'!$B$184:$D$215,2,FALSE),"")</f>
    </nc>
  </rcc>
  <rcc rId="7730" sId="14">
    <oc r="Y86">
      <f>IFERROR(VLOOKUP(Y2,'N:\Engenharia\Utilidades\Compartilhado\09 - Indices\12-Frio\Água da torre 2020\[CONSUMO DE ÁGUA DAS TORRES DE RESFRIAMENTO e CALDEIRAS - 2020 .xlsx]SETEMBRO 2020'!$B$184:$D$215,2,FALSE),"")</f>
    </oc>
    <nc r="Y86">
      <f>IFERROR(VLOOKUP(Y2,'N:\Engenharia\Utilidades\Compartilhado\09 - Indices\12-Frio\Água da torre 2020\[CONSUMO DE ÁGUA DAS TORRES DE RESFRIAMENTO e CALDEIRAS - 2020 .xlsx]SETEMBRO 2020'!$B$184:$D$215,2,FALSE),"")</f>
    </nc>
  </rcc>
  <rcc rId="7731" sId="14">
    <oc r="Z86">
      <f>IFERROR(VLOOKUP(Z2,'N:\Engenharia\Utilidades\Compartilhado\09 - Indices\12-Frio\Água da torre 2020\[CONSUMO DE ÁGUA DAS TORRES DE RESFRIAMENTO e CALDEIRAS - 2020 .xlsx]SETEMBRO 2020'!$B$184:$D$215,2,FALSE),"")</f>
    </oc>
    <nc r="Z86">
      <f>IFERROR(VLOOKUP(Z2,'N:\Engenharia\Utilidades\Compartilhado\09 - Indices\12-Frio\Água da torre 2020\[CONSUMO DE ÁGUA DAS TORRES DE RESFRIAMENTO e CALDEIRAS - 2020 .xlsx]SETEMBRO 2020'!$B$184:$D$215,2,FALSE),"")</f>
    </nc>
  </rcc>
  <rcc rId="7732" sId="14">
    <oc r="AA86">
      <f>IFERROR(VLOOKUP(AA2,'N:\Engenharia\Utilidades\Compartilhado\09 - Indices\12-Frio\Água da torre 2020\[CONSUMO DE ÁGUA DAS TORRES DE RESFRIAMENTO e CALDEIRAS - 2020 .xlsx]SETEMBRO 2020'!$B$184:$D$215,2,FALSE),"")</f>
    </oc>
    <nc r="AA86">
      <f>IFERROR(VLOOKUP(AA2,'N:\Engenharia\Utilidades\Compartilhado\09 - Indices\12-Frio\Água da torre 2020\[CONSUMO DE ÁGUA DAS TORRES DE RESFRIAMENTO e CALDEIRAS - 2020 .xlsx]SETEMBRO 2020'!$B$184:$D$215,2,FALSE),"")</f>
    </nc>
  </rcc>
  <rcc rId="7733" sId="14">
    <oc r="AB86">
      <f>IFERROR(VLOOKUP(AB2,'N:\Engenharia\Utilidades\Compartilhado\09 - Indices\12-Frio\Água da torre 2020\[CONSUMO DE ÁGUA DAS TORRES DE RESFRIAMENTO e CALDEIRAS - 2020 .xlsx]SETEMBRO 2020'!$B$184:$D$215,2,FALSE),"")</f>
    </oc>
    <nc r="AB86">
      <f>IFERROR(VLOOKUP(AB2,'N:\Engenharia\Utilidades\Compartilhado\09 - Indices\12-Frio\Água da torre 2020\[CONSUMO DE ÁGUA DAS TORRES DE RESFRIAMENTO e CALDEIRAS - 2020 .xlsx]SETEMBRO 2020'!$B$184:$D$215,2,FALSE),"")</f>
    </nc>
  </rcc>
  <rcc rId="7734" sId="14">
    <oc r="AC86">
      <f>IFERROR(VLOOKUP(AC2,'N:\Engenharia\Utilidades\Compartilhado\09 - Indices\12-Frio\Água da torre 2020\[CONSUMO DE ÁGUA DAS TORRES DE RESFRIAMENTO e CALDEIRAS - 2020 .xlsx]SETEMBRO 2020'!$B$184:$D$215,2,FALSE),"")</f>
    </oc>
    <nc r="AC86">
      <f>IFERROR(VLOOKUP(AC2,'N:\Engenharia\Utilidades\Compartilhado\09 - Indices\12-Frio\Água da torre 2020\[CONSUMO DE ÁGUA DAS TORRES DE RESFRIAMENTO e CALDEIRAS - 2020 .xlsx]SETEMBRO 2020'!$B$184:$D$215,2,FALSE),"")</f>
    </nc>
  </rcc>
  <rcc rId="7735" sId="14">
    <oc r="AD86">
      <f>IFERROR(VLOOKUP(AD2,'N:\Engenharia\Utilidades\Compartilhado\09 - Indices\12-Frio\Água da torre 2020\[CONSUMO DE ÁGUA DAS TORRES DE RESFRIAMENTO e CALDEIRAS - 2020 .xlsx]SETEMBRO 2020'!$B$184:$D$215,2,FALSE),"")</f>
    </oc>
    <nc r="AD86">
      <f>IFERROR(VLOOKUP(AD2,'N:\Engenharia\Utilidades\Compartilhado\09 - Indices\12-Frio\Água da torre 2020\[CONSUMO DE ÁGUA DAS TORRES DE RESFRIAMENTO e CALDEIRAS - 2020 .xlsx]SETEMBRO 2020'!$B$184:$D$215,2,FALSE),"")</f>
    </nc>
  </rcc>
  <rcc rId="7736" sId="14">
    <oc r="AE86">
      <f>IFERROR(VLOOKUP(AE2,'N:\Engenharia\Utilidades\Compartilhado\09 - Indices\12-Frio\Água da torre 2020\[CONSUMO DE ÁGUA DAS TORRES DE RESFRIAMENTO e CALDEIRAS - 2020 .xlsx]SETEMBRO 2020'!$B$184:$D$215,2,FALSE),"")</f>
    </oc>
    <nc r="AE86">
      <f>IFERROR(VLOOKUP(AE2,'N:\Engenharia\Utilidades\Compartilhado\09 - Indices\12-Frio\Água da torre 2020\[CONSUMO DE ÁGUA DAS TORRES DE RESFRIAMENTO e CALDEIRAS - 2020 .xlsx]SETEMBRO 2020'!$B$184:$D$215,2,FALSE),"")</f>
    </nc>
  </rcc>
  <rcc rId="7737" sId="14">
    <oc r="AF86">
      <f>IFERROR(VLOOKUP(AF2,'N:\Engenharia\Utilidades\Compartilhado\09 - Indices\12-Frio\Água da torre 2020\[CONSUMO DE ÁGUA DAS TORRES DE RESFRIAMENTO e CALDEIRAS - 2020 .xlsx]SETEMBRO 2020'!$B$184:$D$215,2,FALSE),"")</f>
    </oc>
    <nc r="AF86">
      <f>IFERROR(VLOOKUP(AF2,'N:\Engenharia\Utilidades\Compartilhado\09 - Indices\12-Frio\Água da torre 2020\[CONSUMO DE ÁGUA DAS TORRES DE RESFRIAMENTO e CALDEIRAS - 2020 .xlsx]SETEMBRO 2020'!$B$184:$D$215,2,FALSE),"")</f>
    </nc>
  </rcc>
  <rcc rId="7738" sId="14">
    <oc r="AG86">
      <f>IFERROR(VLOOKUP(AG2,'N:\Engenharia\Utilidades\Compartilhado\09 - Indices\12-Frio\Água da torre 2020\[CONSUMO DE ÁGUA DAS TORRES DE RESFRIAMENTO e CALDEIRAS - 2020 .xlsx]SETEMBRO 2020'!$B$184:$D$215,2,FALSE),"")</f>
    </oc>
    <nc r="AG86">
      <f>IFERROR(VLOOKUP(AG2,'N:\Engenharia\Utilidades\Compartilhado\09 - Indices\12-Frio\Água da torre 2020\[CONSUMO DE ÁGUA DAS TORRES DE RESFRIAMENTO e CALDEIRAS - 2020 .xlsx]SETEMBRO 2020'!$B$184:$D$215,2,FALSE),"")</f>
    </nc>
  </rcc>
  <rcc rId="7739" sId="14">
    <oc r="AH86">
      <f>IFERROR(VLOOKUP(AH2,'N:\Engenharia\Utilidades\Compartilhado\09 - Indices\12-Frio\Água da torre 2020\[CONSUMO DE ÁGUA DAS TORRES DE RESFRIAMENTO e CALDEIRAS - 2020 .xlsx]SETEMBRO 2020'!$B$184:$D$215,2,FALSE),"")</f>
    </oc>
    <nc r="AH86">
      <f>IFERROR(VLOOKUP(AH2,'N:\Engenharia\Utilidades\Compartilhado\09 - Indices\12-Frio\Água da torre 2020\[CONSUMO DE ÁGUA DAS TORRES DE RESFRIAMENTO e CALDEIRAS - 2020 .xlsx]SETEMBRO 2020'!$B$184:$D$215,2,FALSE),"")</f>
    </nc>
  </rcc>
  <rcc rId="7740" sId="14">
    <oc r="E90">
      <f>IFERROR(VLOOKUP(E2,'N:\Engenharia\Utilidades\Compartilhado\09 - Indices\12-Frio\Água da torre 2020\[CONSUMO DE ÁGUA DAS TORRES DE RESFRIAMENTO e CALDEIRAS - 2020 .xlsx]SETEMBRO 2020'!$B$184:$D$215,3,FALSE),"")</f>
    </oc>
    <nc r="E90">
      <f>IFERROR(VLOOKUP(E2,'N:\Engenharia\Utilidades\Compartilhado\09 - Indices\12-Frio\Água da torre 2020\[CONSUMO DE ÁGUA DAS TORRES DE RESFRIAMENTO e CALDEIRAS - 2020 .xlsx]SETEMBRO 2020'!$B$184:$D$215,3,FALSE),"")</f>
    </nc>
  </rcc>
  <rcc rId="7741" sId="14">
    <oc r="F90">
      <f>IFERROR(VLOOKUP(F2,'N:\Engenharia\Utilidades\Compartilhado\09 - Indices\12-Frio\Água da torre 2020\[CONSUMO DE ÁGUA DAS TORRES DE RESFRIAMENTO e CALDEIRAS - 2020 .xlsx]SETEMBRO 2020'!$B$184:$D$215,3,FALSE),"")</f>
    </oc>
    <nc r="F90">
      <f>IFERROR(VLOOKUP(F2,'N:\Engenharia\Utilidades\Compartilhado\09 - Indices\12-Frio\Água da torre 2020\[CONSUMO DE ÁGUA DAS TORRES DE RESFRIAMENTO e CALDEIRAS - 2020 .xlsx]SETEMBRO 2020'!$B$184:$D$215,3,FALSE),"")</f>
    </nc>
  </rcc>
  <rcc rId="7742" sId="14">
    <oc r="G90">
      <f>IFERROR(VLOOKUP(G2,'N:\Engenharia\Utilidades\Compartilhado\09 - Indices\12-Frio\Água da torre 2020\[CONSUMO DE ÁGUA DAS TORRES DE RESFRIAMENTO e CALDEIRAS - 2020 .xlsx]SETEMBRO 2020'!$B$184:$D$215,3,FALSE),"")</f>
    </oc>
    <nc r="G90">
      <f>IFERROR(VLOOKUP(G2,'N:\Engenharia\Utilidades\Compartilhado\09 - Indices\12-Frio\Água da torre 2020\[CONSUMO DE ÁGUA DAS TORRES DE RESFRIAMENTO e CALDEIRAS - 2020 .xlsx]SETEMBRO 2020'!$B$184:$D$215,3,FALSE),"")</f>
    </nc>
  </rcc>
  <rcc rId="7743" sId="14">
    <oc r="H90">
      <f>IFERROR(VLOOKUP(H2,'N:\Engenharia\Utilidades\Compartilhado\09 - Indices\12-Frio\Água da torre 2020\[CONSUMO DE ÁGUA DAS TORRES DE RESFRIAMENTO e CALDEIRAS - 2020 .xlsx]SETEMBRO 2020'!$B$184:$D$215,3,FALSE),"")</f>
    </oc>
    <nc r="H90">
      <f>IFERROR(VLOOKUP(H2,'N:\Engenharia\Utilidades\Compartilhado\09 - Indices\12-Frio\Água da torre 2020\[CONSUMO DE ÁGUA DAS TORRES DE RESFRIAMENTO e CALDEIRAS - 2020 .xlsx]SETEMBRO 2020'!$B$184:$D$215,3,FALSE),"")</f>
    </nc>
  </rcc>
  <rcc rId="7744" sId="14">
    <oc r="I90">
      <f>IFERROR(VLOOKUP(I2,'N:\Engenharia\Utilidades\Compartilhado\09 - Indices\12-Frio\Água da torre 2020\[CONSUMO DE ÁGUA DAS TORRES DE RESFRIAMENTO e CALDEIRAS - 2020 .xlsx]SETEMBRO 2020'!$B$184:$D$215,3,FALSE),"")</f>
    </oc>
    <nc r="I90">
      <f>IFERROR(VLOOKUP(I2,'N:\Engenharia\Utilidades\Compartilhado\09 - Indices\12-Frio\Água da torre 2020\[CONSUMO DE ÁGUA DAS TORRES DE RESFRIAMENTO e CALDEIRAS - 2020 .xlsx]SETEMBRO 2020'!$B$184:$D$215,3,FALSE),"")</f>
    </nc>
  </rcc>
  <rcc rId="7745" sId="14">
    <oc r="J90">
      <f>IFERROR(VLOOKUP(J2,'N:\Engenharia\Utilidades\Compartilhado\09 - Indices\12-Frio\Água da torre 2020\[CONSUMO DE ÁGUA DAS TORRES DE RESFRIAMENTO e CALDEIRAS - 2020 .xlsx]SETEMBRO 2020'!$B$184:$D$215,3,FALSE),"")</f>
    </oc>
    <nc r="J90">
      <f>IFERROR(VLOOKUP(J2,'N:\Engenharia\Utilidades\Compartilhado\09 - Indices\12-Frio\Água da torre 2020\[CONSUMO DE ÁGUA DAS TORRES DE RESFRIAMENTO e CALDEIRAS - 2020 .xlsx]SETEMBRO 2020'!$B$184:$D$215,3,FALSE),"")</f>
    </nc>
  </rcc>
  <rcc rId="7746" sId="14">
    <oc r="K90">
      <f>IFERROR(VLOOKUP(K2,'N:\Engenharia\Utilidades\Compartilhado\09 - Indices\12-Frio\Água da torre 2020\[CONSUMO DE ÁGUA DAS TORRES DE RESFRIAMENTO e CALDEIRAS - 2020 .xlsx]SETEMBRO 2020'!$B$184:$D$215,3,FALSE),"")</f>
    </oc>
    <nc r="K90">
      <f>IFERROR(VLOOKUP(K2,'N:\Engenharia\Utilidades\Compartilhado\09 - Indices\12-Frio\Água da torre 2020\[CONSUMO DE ÁGUA DAS TORRES DE RESFRIAMENTO e CALDEIRAS - 2020 .xlsx]SETEMBRO 2020'!$B$184:$D$215,3,FALSE),"")</f>
    </nc>
  </rcc>
  <rcc rId="7747" sId="14">
    <oc r="L90">
      <f>IFERROR(VLOOKUP(L2,'N:\Engenharia\Utilidades\Compartilhado\09 - Indices\12-Frio\Água da torre 2020\[CONSUMO DE ÁGUA DAS TORRES DE RESFRIAMENTO e CALDEIRAS - 2020 .xlsx]SETEMBRO 2020'!$B$184:$D$215,3,FALSE),"")</f>
    </oc>
    <nc r="L90">
      <f>IFERROR(VLOOKUP(L2,'N:\Engenharia\Utilidades\Compartilhado\09 - Indices\12-Frio\Água da torre 2020\[CONSUMO DE ÁGUA DAS TORRES DE RESFRIAMENTO e CALDEIRAS - 2020 .xlsx]SETEMBRO 2020'!$B$184:$D$215,3,FALSE),"")</f>
    </nc>
  </rcc>
  <rcc rId="7748" sId="14">
    <oc r="M90">
      <f>IFERROR(VLOOKUP(M2,'N:\Engenharia\Utilidades\Compartilhado\09 - Indices\12-Frio\Água da torre 2020\[CONSUMO DE ÁGUA DAS TORRES DE RESFRIAMENTO e CALDEIRAS - 2020 .xlsx]SETEMBRO 2020'!$B$184:$D$215,3,FALSE),"")</f>
    </oc>
    <nc r="M90">
      <f>IFERROR(VLOOKUP(M2,'N:\Engenharia\Utilidades\Compartilhado\09 - Indices\12-Frio\Água da torre 2020\[CONSUMO DE ÁGUA DAS TORRES DE RESFRIAMENTO e CALDEIRAS - 2020 .xlsx]SETEMBRO 2020'!$B$184:$D$215,3,FALSE),"")</f>
    </nc>
  </rcc>
  <rcc rId="7749" sId="14">
    <oc r="N90">
      <f>IFERROR(VLOOKUP(N2,'N:\Engenharia\Utilidades\Compartilhado\09 - Indices\12-Frio\Água da torre 2020\[CONSUMO DE ÁGUA DAS TORRES DE RESFRIAMENTO e CALDEIRAS - 2020 .xlsx]SETEMBRO 2020'!$B$184:$D$215,3,FALSE),"")</f>
    </oc>
    <nc r="N90">
      <f>IFERROR(VLOOKUP(N2,'N:\Engenharia\Utilidades\Compartilhado\09 - Indices\12-Frio\Água da torre 2020\[CONSUMO DE ÁGUA DAS TORRES DE RESFRIAMENTO e CALDEIRAS - 2020 .xlsx]SETEMBRO 2020'!$B$184:$D$215,3,FALSE),"")</f>
    </nc>
  </rcc>
  <rcc rId="7750" sId="14">
    <oc r="P90">
      <f>IFERROR(VLOOKUP(P2,'N:\Engenharia\Utilidades\Compartilhado\09 - Indices\12-Frio\Água da torre 2020\[CONSUMO DE ÁGUA DAS TORRES DE RESFRIAMENTO e CALDEIRAS - 2020 .xlsx]SETEMBRO 2020'!$B$184:$D$215,3,FALSE),"")</f>
    </oc>
    <nc r="P90">
      <f>IFERROR(VLOOKUP(P2,'N:\Engenharia\Utilidades\Compartilhado\09 - Indices\12-Frio\Água da torre 2020\[CONSUMO DE ÁGUA DAS TORRES DE RESFRIAMENTO e CALDEIRAS - 2020 .xlsx]SETEMBRO 2020'!$B$184:$D$215,3,FALSE),"")</f>
    </nc>
  </rcc>
  <rcc rId="7751" sId="14">
    <oc r="Q90">
      <f>IFERROR(VLOOKUP(Q2,'N:\Engenharia\Utilidades\Compartilhado\09 - Indices\12-Frio\Água da torre 2020\[CONSUMO DE ÁGUA DAS TORRES DE RESFRIAMENTO e CALDEIRAS - 2020 .xlsx]SETEMBRO 2020'!$B$184:$D$215,3,FALSE),"")</f>
    </oc>
    <nc r="Q90">
      <f>IFERROR(VLOOKUP(Q2,'N:\Engenharia\Utilidades\Compartilhado\09 - Indices\12-Frio\Água da torre 2020\[CONSUMO DE ÁGUA DAS TORRES DE RESFRIAMENTO e CALDEIRAS - 2020 .xlsx]SETEMBRO 2020'!$B$184:$D$215,3,FALSE),"")</f>
    </nc>
  </rcc>
  <rcc rId="7752" sId="14">
    <oc r="R90">
      <f>IFERROR(VLOOKUP(R2,'N:\Engenharia\Utilidades\Compartilhado\09 - Indices\12-Frio\Água da torre 2020\[CONSUMO DE ÁGUA DAS TORRES DE RESFRIAMENTO e CALDEIRAS - 2020 .xlsx]SETEMBRO 2020'!$B$184:$D$215,3,FALSE),"")</f>
    </oc>
    <nc r="R90">
      <f>IFERROR(VLOOKUP(R2,'N:\Engenharia\Utilidades\Compartilhado\09 - Indices\12-Frio\Água da torre 2020\[CONSUMO DE ÁGUA DAS TORRES DE RESFRIAMENTO e CALDEIRAS - 2020 .xlsx]SETEMBRO 2020'!$B$184:$D$215,3,FALSE),"")</f>
    </nc>
  </rcc>
  <rcc rId="7753" sId="14">
    <oc r="S90">
      <f>IFERROR(VLOOKUP(S2,'N:\Engenharia\Utilidades\Compartilhado\09 - Indices\12-Frio\Água da torre 2020\[CONSUMO DE ÁGUA DAS TORRES DE RESFRIAMENTO e CALDEIRAS - 2020 .xlsx]SETEMBRO 2020'!$B$184:$D$215,3,FALSE),"")</f>
    </oc>
    <nc r="S90">
      <f>IFERROR(VLOOKUP(S2,'N:\Engenharia\Utilidades\Compartilhado\09 - Indices\12-Frio\Água da torre 2020\[CONSUMO DE ÁGUA DAS TORRES DE RESFRIAMENTO e CALDEIRAS - 2020 .xlsx]SETEMBRO 2020'!$B$184:$D$215,3,FALSE),"")</f>
    </nc>
  </rcc>
  <rcc rId="7754" sId="14">
    <oc r="T90">
      <f>IFERROR(VLOOKUP(T2,'N:\Engenharia\Utilidades\Compartilhado\09 - Indices\12-Frio\Água da torre 2020\[CONSUMO DE ÁGUA DAS TORRES DE RESFRIAMENTO e CALDEIRAS - 2020 .xlsx]SETEMBRO 2020'!$B$184:$D$215,3,FALSE),"")</f>
    </oc>
    <nc r="T90">
      <f>IFERROR(VLOOKUP(T2,'N:\Engenharia\Utilidades\Compartilhado\09 - Indices\12-Frio\Água da torre 2020\[CONSUMO DE ÁGUA DAS TORRES DE RESFRIAMENTO e CALDEIRAS - 2020 .xlsx]SETEMBRO 2020'!$B$184:$D$215,3,FALSE),"")</f>
    </nc>
  </rcc>
  <rcc rId="7755" sId="14">
    <oc r="U90">
      <f>IFERROR(VLOOKUP(U2,'N:\Engenharia\Utilidades\Compartilhado\09 - Indices\12-Frio\Água da torre 2020\[CONSUMO DE ÁGUA DAS TORRES DE RESFRIAMENTO e CALDEIRAS - 2020 .xlsx]SETEMBRO 2020'!$B$184:$D$215,3,FALSE),"")</f>
    </oc>
    <nc r="U90">
      <f>IFERROR(VLOOKUP(U2,'N:\Engenharia\Utilidades\Compartilhado\09 - Indices\12-Frio\Água da torre 2020\[CONSUMO DE ÁGUA DAS TORRES DE RESFRIAMENTO e CALDEIRAS - 2020 .xlsx]SETEMBRO 2020'!$B$184:$D$215,3,FALSE),"")</f>
    </nc>
  </rcc>
  <rcc rId="7756" sId="14">
    <oc r="V90">
      <f>IFERROR(VLOOKUP(V2,'N:\Engenharia\Utilidades\Compartilhado\09 - Indices\12-Frio\Água da torre 2020\[CONSUMO DE ÁGUA DAS TORRES DE RESFRIAMENTO e CALDEIRAS - 2020 .xlsx]SETEMBRO 2020'!$B$184:$D$215,3,FALSE),"")</f>
    </oc>
    <nc r="V90">
      <f>IFERROR(VLOOKUP(V2,'N:\Engenharia\Utilidades\Compartilhado\09 - Indices\12-Frio\Água da torre 2020\[CONSUMO DE ÁGUA DAS TORRES DE RESFRIAMENTO e CALDEIRAS - 2020 .xlsx]SETEMBRO 2020'!$B$184:$D$215,3,FALSE),"")</f>
    </nc>
  </rcc>
  <rcc rId="7757" sId="14">
    <oc r="W90">
      <f>IFERROR(VLOOKUP(W2,'N:\Engenharia\Utilidades\Compartilhado\09 - Indices\12-Frio\Água da torre 2020\[CONSUMO DE ÁGUA DAS TORRES DE RESFRIAMENTO e CALDEIRAS - 2020 .xlsx]SETEMBRO 2020'!$B$184:$D$215,3,FALSE),"")</f>
    </oc>
    <nc r="W90">
      <f>IFERROR(VLOOKUP(W2,'N:\Engenharia\Utilidades\Compartilhado\09 - Indices\12-Frio\Água da torre 2020\[CONSUMO DE ÁGUA DAS TORRES DE RESFRIAMENTO e CALDEIRAS - 2020 .xlsx]SETEMBRO 2020'!$B$184:$D$215,3,FALSE),"")</f>
    </nc>
  </rcc>
  <rcc rId="7758" sId="14">
    <oc r="X90">
      <f>IFERROR(VLOOKUP(X2,'N:\Engenharia\Utilidades\Compartilhado\09 - Indices\12-Frio\Água da torre 2020\[CONSUMO DE ÁGUA DAS TORRES DE RESFRIAMENTO e CALDEIRAS - 2020 .xlsx]SETEMBRO 2020'!$B$184:$D$215,3,FALSE),"")</f>
    </oc>
    <nc r="X90">
      <f>IFERROR(VLOOKUP(X2,'N:\Engenharia\Utilidades\Compartilhado\09 - Indices\12-Frio\Água da torre 2020\[CONSUMO DE ÁGUA DAS TORRES DE RESFRIAMENTO e CALDEIRAS - 2020 .xlsx]SETEMBRO 2020'!$B$184:$D$215,3,FALSE),"")</f>
    </nc>
  </rcc>
  <rcc rId="7759" sId="14">
    <oc r="Y90">
      <f>IFERROR(VLOOKUP(Y2,'N:\Engenharia\Utilidades\Compartilhado\09 - Indices\12-Frio\Água da torre 2020\[CONSUMO DE ÁGUA DAS TORRES DE RESFRIAMENTO e CALDEIRAS - 2020 .xlsx]SETEMBRO 2020'!$B$184:$D$215,3,FALSE),"")</f>
    </oc>
    <nc r="Y90">
      <f>IFERROR(VLOOKUP(Y2,'N:\Engenharia\Utilidades\Compartilhado\09 - Indices\12-Frio\Água da torre 2020\[CONSUMO DE ÁGUA DAS TORRES DE RESFRIAMENTO e CALDEIRAS - 2020 .xlsx]SETEMBRO 2020'!$B$184:$D$215,3,FALSE),"")</f>
    </nc>
  </rcc>
  <rcc rId="7760" sId="14">
    <oc r="Z90">
      <f>IFERROR(VLOOKUP(Z2,'N:\Engenharia\Utilidades\Compartilhado\09 - Indices\12-Frio\Água da torre 2020\[CONSUMO DE ÁGUA DAS TORRES DE RESFRIAMENTO e CALDEIRAS - 2020 .xlsx]SETEMBRO 2020'!$B$184:$D$215,3,FALSE),"")</f>
    </oc>
    <nc r="Z90">
      <f>IFERROR(VLOOKUP(Z2,'N:\Engenharia\Utilidades\Compartilhado\09 - Indices\12-Frio\Água da torre 2020\[CONSUMO DE ÁGUA DAS TORRES DE RESFRIAMENTO e CALDEIRAS - 2020 .xlsx]SETEMBRO 2020'!$B$184:$D$215,3,FALSE),"")</f>
    </nc>
  </rcc>
  <rcc rId="7761" sId="14">
    <oc r="AA90">
      <f>IFERROR(VLOOKUP(AA2,'N:\Engenharia\Utilidades\Compartilhado\09 - Indices\12-Frio\Água da torre 2020\[CONSUMO DE ÁGUA DAS TORRES DE RESFRIAMENTO e CALDEIRAS - 2020 .xlsx]SETEMBRO 2020'!$B$184:$D$215,3,FALSE),"")</f>
    </oc>
    <nc r="AA90">
      <f>IFERROR(VLOOKUP(AA2,'N:\Engenharia\Utilidades\Compartilhado\09 - Indices\12-Frio\Água da torre 2020\[CONSUMO DE ÁGUA DAS TORRES DE RESFRIAMENTO e CALDEIRAS - 2020 .xlsx]SETEMBRO 2020'!$B$184:$D$215,3,FALSE),"")</f>
    </nc>
  </rcc>
  <rcc rId="7762" sId="14">
    <oc r="AB90">
      <f>IFERROR(VLOOKUP(AB2,'N:\Engenharia\Utilidades\Compartilhado\09 - Indices\12-Frio\Água da torre 2020\[CONSUMO DE ÁGUA DAS TORRES DE RESFRIAMENTO e CALDEIRAS - 2020 .xlsx]SETEMBRO 2020'!$B$184:$D$215,3,FALSE),"")</f>
    </oc>
    <nc r="AB90">
      <f>IFERROR(VLOOKUP(AB2,'N:\Engenharia\Utilidades\Compartilhado\09 - Indices\12-Frio\Água da torre 2020\[CONSUMO DE ÁGUA DAS TORRES DE RESFRIAMENTO e CALDEIRAS - 2020 .xlsx]SETEMBRO 2020'!$B$184:$D$215,3,FALSE),"")</f>
    </nc>
  </rcc>
  <rcc rId="7763" sId="14">
    <oc r="AC90">
      <f>IFERROR(VLOOKUP(AC2,'N:\Engenharia\Utilidades\Compartilhado\09 - Indices\12-Frio\Água da torre 2020\[CONSUMO DE ÁGUA DAS TORRES DE RESFRIAMENTO e CALDEIRAS - 2020 .xlsx]SETEMBRO 2020'!$B$184:$D$215,3,FALSE),"")</f>
    </oc>
    <nc r="AC90">
      <f>IFERROR(VLOOKUP(AC2,'N:\Engenharia\Utilidades\Compartilhado\09 - Indices\12-Frio\Água da torre 2020\[CONSUMO DE ÁGUA DAS TORRES DE RESFRIAMENTO e CALDEIRAS - 2020 .xlsx]SETEMBRO 2020'!$B$184:$D$215,3,FALSE),"")</f>
    </nc>
  </rcc>
  <rcc rId="7764" sId="14">
    <oc r="AD90">
      <f>IFERROR(VLOOKUP(AD2,'N:\Engenharia\Utilidades\Compartilhado\09 - Indices\12-Frio\Água da torre 2020\[CONSUMO DE ÁGUA DAS TORRES DE RESFRIAMENTO e CALDEIRAS - 2020 .xlsx]SETEMBRO 2020'!$B$184:$D$215,3,FALSE),"")</f>
    </oc>
    <nc r="AD90">
      <f>IFERROR(VLOOKUP(AD2,'N:\Engenharia\Utilidades\Compartilhado\09 - Indices\12-Frio\Água da torre 2020\[CONSUMO DE ÁGUA DAS TORRES DE RESFRIAMENTO e CALDEIRAS - 2020 .xlsx]SETEMBRO 2020'!$B$184:$D$215,3,FALSE),"")</f>
    </nc>
  </rcc>
  <rcc rId="7765" sId="14">
    <oc r="AE90">
      <f>IFERROR(VLOOKUP(AE2,'N:\Engenharia\Utilidades\Compartilhado\09 - Indices\12-Frio\Água da torre 2020\[CONSUMO DE ÁGUA DAS TORRES DE RESFRIAMENTO e CALDEIRAS - 2020 .xlsx]SETEMBRO 2020'!$B$184:$D$215,3,FALSE),"")</f>
    </oc>
    <nc r="AE90">
      <f>IFERROR(VLOOKUP(AE2,'N:\Engenharia\Utilidades\Compartilhado\09 - Indices\12-Frio\Água da torre 2020\[CONSUMO DE ÁGUA DAS TORRES DE RESFRIAMENTO e CALDEIRAS - 2020 .xlsx]SETEMBRO 2020'!$B$184:$D$215,3,FALSE),"")</f>
    </nc>
  </rcc>
  <rcc rId="7766" sId="14">
    <oc r="AF90">
      <f>IFERROR(VLOOKUP(AF2,'N:\Engenharia\Utilidades\Compartilhado\09 - Indices\12-Frio\Água da torre 2020\[CONSUMO DE ÁGUA DAS TORRES DE RESFRIAMENTO e CALDEIRAS - 2020 .xlsx]SETEMBRO 2020'!$B$184:$D$215,3,FALSE),"")</f>
    </oc>
    <nc r="AF90">
      <f>IFERROR(VLOOKUP(AF2,'N:\Engenharia\Utilidades\Compartilhado\09 - Indices\12-Frio\Água da torre 2020\[CONSUMO DE ÁGUA DAS TORRES DE RESFRIAMENTO e CALDEIRAS - 2020 .xlsx]SETEMBRO 2020'!$B$184:$D$215,3,FALSE),"")</f>
    </nc>
  </rcc>
  <rcc rId="7767" sId="14">
    <oc r="AG90">
      <f>IFERROR(VLOOKUP(AG2,'N:\Engenharia\Utilidades\Compartilhado\09 - Indices\12-Frio\Água da torre 2020\[CONSUMO DE ÁGUA DAS TORRES DE RESFRIAMENTO e CALDEIRAS - 2020 .xlsx]SETEMBRO 2020'!$B$184:$D$215,3,FALSE),"")</f>
    </oc>
    <nc r="AG90">
      <f>IFERROR(VLOOKUP(AG2,'N:\Engenharia\Utilidades\Compartilhado\09 - Indices\12-Frio\Água da torre 2020\[CONSUMO DE ÁGUA DAS TORRES DE RESFRIAMENTO e CALDEIRAS - 2020 .xlsx]SETEMBRO 2020'!$B$184:$D$215,3,FALSE),"")</f>
    </nc>
  </rcc>
  <rcc rId="7768" sId="14">
    <oc r="AH90">
      <f>IFERROR(VLOOKUP(AH2,'N:\Engenharia\Utilidades\Compartilhado\09 - Indices\12-Frio\Água da torre 2020\[CONSUMO DE ÁGUA DAS TORRES DE RESFRIAMENTO e CALDEIRAS - 2020 .xlsx]SETEMBRO 2020'!$B$184:$D$215,3,FALSE),"")</f>
    </oc>
    <nc r="AH90">
      <f>IFERROR(VLOOKUP(AH2,'N:\Engenharia\Utilidades\Compartilhado\09 - Indices\12-Frio\Água da torre 2020\[CONSUMO DE ÁGUA DAS TORRES DE RESFRIAMENTO e CALDEIRAS - 2020 .xlsx]SETEMBRO 2020'!$B$184:$D$215,3,FALSE),"")</f>
    </nc>
  </rcc>
  <rcc rId="7769" sId="14">
    <oc r="AI86">
      <f>IFERROR(VLOOKUP(AI2,'N:\Engenharia\Utilidades\Compartilhado\09 - Indices\12-Frio\Água da torre 2020\[CONSUMO DE ÁGUA DAS TORRES DE RESFRIAMENTO e CALDEIRAS - 2020 .xlsx]AGOSTO 2020'!$B$189:$D$220,2,FALSE),"")</f>
    </oc>
    <nc r="AI86">
      <f>IFERROR(VLOOKUP(AI2,'N:\Engenharia\Utilidades\Compartilhado\09 - Indices\12-Frio\Água da torre 2020\[CONSUMO DE ÁGUA DAS TORRES DE RESFRIAMENTO e CALDEIRAS - 2020 .xlsx]AGOSTO 2020'!$B$189:$D$220,2,FALSE),"")</f>
    </nc>
  </rcc>
  <rcc rId="7770" sId="14">
    <oc r="AI90">
      <f>IFERROR(VLOOKUP(AI2,'N:\Engenharia\Utilidades\Compartilhado\09 - Indices\12-Frio\Água da torre 2020\[CONSUMO DE ÁGUA DAS TORRES DE RESFRIAMENTO e CALDEIRAS - 2020 .xlsx]AGOSTO 2020'!$B$189:$D$220,3,FALSE),"")</f>
    </oc>
    <nc r="AI90">
      <f>IFERROR(VLOOKUP(AI2,'N:\Engenharia\Utilidades\Compartilhado\09 - Indices\12-Frio\Água da torre 2020\[CONSUMO DE ÁGUA DAS TORRES DE RESFRIAMENTO e CALDEIRAS - 2020 .xlsx]AGOSTO 2020'!$B$189:$D$220,3,FALSE),"")</f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711.xml><?xml version="1.0" encoding="utf-8"?>
<revisions xmlns="http://schemas.openxmlformats.org/spreadsheetml/2006/main" xmlns:r="http://schemas.openxmlformats.org/officeDocument/2006/relationships">
  <rcc rId="5515" sId="10">
    <nc r="C15">
      <v>7209.24</v>
    </nc>
  </rcc>
  <rcc rId="5516" sId="10">
    <nc r="D15">
      <v>2737.152</v>
    </nc>
  </rcc>
  <rcc rId="5517" sId="10">
    <nc r="E15">
      <v>6652.8969999999999</v>
    </nc>
  </rcc>
  <rcc rId="5518" sId="10">
    <nc r="F15">
      <v>8794.0529999999999</v>
    </nc>
  </rcc>
  <rcc rId="5519" sId="10">
    <nc r="G15">
      <v>1920.5820000000001</v>
    </nc>
  </rcc>
  <rcc rId="5520" sId="10">
    <nc r="H15">
      <v>7476.7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7111.xml><?xml version="1.0" encoding="utf-8"?>
<revisions xmlns="http://schemas.openxmlformats.org/spreadsheetml/2006/main" xmlns:r="http://schemas.openxmlformats.org/officeDocument/2006/relationships">
  <rcc rId="616" sId="10">
    <nc r="E5">
      <v>8187.63</v>
    </nc>
  </rcc>
  <rcc rId="617" sId="10">
    <nc r="F5">
      <v>4102.4989999999998</v>
    </nc>
  </rcc>
  <rcc rId="618" sId="10">
    <nc r="G5">
      <v>2102.768</v>
    </nc>
  </rcc>
  <rcc rId="619" sId="10">
    <nc r="H5">
      <v>5076.24</v>
    </nc>
  </rcc>
  <rcc rId="620" sId="10">
    <nc r="V5">
      <v>10</v>
    </nc>
  </rcc>
  <rcc rId="621" sId="10">
    <nc r="W5">
      <v>8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7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711111.xml><?xml version="1.0" encoding="utf-8"?>
<revisions xmlns="http://schemas.openxmlformats.org/spreadsheetml/2006/main" xmlns:r="http://schemas.openxmlformats.org/officeDocument/2006/relationships">
  <rcc rId="489" sId="12" numFmtId="4">
    <nc r="B6">
      <v>0</v>
    </nc>
  </rcc>
  <rcc rId="490" sId="12" numFmtId="4">
    <nc r="C6">
      <v>584</v>
    </nc>
  </rcc>
  <rcc rId="491" sId="12" numFmtId="4">
    <nc r="D6">
      <v>889</v>
    </nc>
  </rcc>
  <rcc rId="492" sId="12" numFmtId="4">
    <nc r="F6">
      <v>656</v>
    </nc>
  </rcc>
  <rcc rId="493" sId="12" numFmtId="4">
    <nc r="G6">
      <v>1002</v>
    </nc>
  </rcc>
  <rcc rId="494" sId="12" numFmtId="4">
    <nc r="H6">
      <v>100</v>
    </nc>
  </rcc>
  <rcc rId="495" sId="12" numFmtId="4">
    <nc r="J6">
      <v>920</v>
    </nc>
  </rcc>
  <rcc rId="496" sId="12" numFmtId="4">
    <nc r="K6">
      <v>749</v>
    </nc>
  </rcc>
  <rcc rId="497" sId="12" numFmtId="4">
    <nc r="M6">
      <v>629</v>
    </nc>
  </rcc>
  <rcc rId="498" sId="12" numFmtId="4">
    <nc r="N6">
      <v>244</v>
    </nc>
  </rcc>
  <rcc rId="499" sId="12" numFmtId="4">
    <nc r="O6">
      <v>828</v>
    </nc>
  </rcc>
  <rcc rId="500" sId="12" numFmtId="4">
    <nc r="Q6">
      <v>0</v>
    </nc>
  </rcc>
  <rcc rId="501" sId="12" numFmtId="4">
    <nc r="S6">
      <v>0</v>
    </nc>
  </rcc>
  <rcc rId="502" sId="12" numFmtId="4">
    <nc r="T6">
      <v>853</v>
    </nc>
  </rcc>
  <rcc rId="503" sId="12" numFmtId="4">
    <nc r="U6">
      <v>1414</v>
    </nc>
  </rcc>
  <rcc rId="504" sId="12" numFmtId="4">
    <nc r="W6">
      <v>0</v>
    </nc>
  </rcc>
  <rcc rId="505" sId="12" numFmtId="4">
    <nc r="X6">
      <v>1375</v>
    </nc>
  </rcc>
  <rcc rId="506" sId="12" numFmtId="4">
    <nc r="Y6">
      <v>1414</v>
    </nc>
  </rcc>
  <rcc rId="507" sId="12" numFmtId="4">
    <nc r="AA6">
      <v>1345</v>
    </nc>
  </rcc>
  <rcc rId="508" sId="12" numFmtId="4">
    <nc r="AB6">
      <v>1414</v>
    </nc>
  </rcc>
  <rcc rId="509" sId="12" numFmtId="4">
    <nc r="AD6">
      <v>1414</v>
    </nc>
  </rcc>
  <rcc rId="510" sId="12" numFmtId="4">
    <nc r="AE6">
      <v>593</v>
    </nc>
  </rcc>
  <rcc rId="511" sId="12" numFmtId="4">
    <nc r="AG6">
      <v>0</v>
    </nc>
  </rcc>
  <rcc rId="512" sId="12" numFmtId="4">
    <nc r="AH6">
      <v>471</v>
    </nc>
  </rcc>
  <rcc rId="513" sId="12" numFmtId="4">
    <nc r="AI6">
      <v>4</v>
    </nc>
  </rcc>
  <rcc rId="514" sId="12" numFmtId="4">
    <nc r="AJ6">
      <v>1337</v>
    </nc>
  </rcc>
  <rcc rId="515" sId="12" numFmtId="4">
    <nc r="AK6">
      <v>0</v>
    </nc>
  </rcc>
  <rcc rId="516" sId="12" numFmtId="4">
    <nc r="AL6">
      <v>10</v>
    </nc>
  </rcc>
  <rcc rId="517" sId="12" numFmtId="4">
    <nc r="AM6">
      <v>8</v>
    </nc>
  </rcc>
  <rcc rId="518" sId="12" numFmtId="4">
    <nc r="AO6">
      <v>42</v>
    </nc>
  </rcc>
  <rcc rId="519" sId="12" numFmtId="4">
    <nc r="AP6">
      <v>1341</v>
    </nc>
  </rcc>
  <rcc rId="520" sId="12" numFmtId="4">
    <nc r="AQ6">
      <v>0</v>
    </nc>
  </rcc>
  <rcc rId="521" sId="12" numFmtId="4">
    <nc r="AR6">
      <v>0</v>
    </nc>
  </rcc>
  <rcc rId="522" sId="12" numFmtId="4">
    <nc r="AS6">
      <v>901</v>
    </nc>
  </rcc>
  <rcc rId="523" sId="12" numFmtId="4">
    <nc r="AU6">
      <v>1414</v>
    </nc>
  </rcc>
  <rcc rId="524" sId="12" numFmtId="4">
    <nc r="AV6">
      <v>1414</v>
    </nc>
  </rcc>
  <rcc rId="525" sId="12" numFmtId="4">
    <nc r="AW6">
      <v>1414</v>
    </nc>
  </rcc>
  <rcc rId="526" sId="12" numFmtId="4">
    <nc r="AX6">
      <v>0</v>
    </nc>
  </rcc>
  <rcc rId="527" sId="12" numFmtId="4">
    <nc r="AZ6">
      <v>28292</v>
    </nc>
  </rcc>
  <rcc rId="528" sId="12" numFmtId="4">
    <nc r="BA6">
      <v>33526</v>
    </nc>
  </rcc>
  <rcc rId="529" sId="12" numFmtId="4">
    <nc r="BB6">
      <v>23897</v>
    </nc>
  </rcc>
  <rcc rId="530" sId="12" numFmtId="4">
    <nc r="BC6">
      <v>22750</v>
    </nc>
  </rcc>
  <rcc rId="531" sId="12" numFmtId="4">
    <nc r="BD6">
      <v>29873</v>
    </nc>
  </rcc>
  <rcc rId="532" sId="12" numFmtId="4">
    <nc r="BE6">
      <v>19557</v>
    </nc>
  </rcc>
  <rcc rId="533" sId="12" numFmtId="4">
    <nc r="BF6">
      <v>794299</v>
    </nc>
  </rcc>
  <rcc rId="534" sId="12" numFmtId="4">
    <nc r="BG6">
      <v>630639</v>
    </nc>
  </rcc>
  <rcc rId="535" sId="12" numFmtId="4">
    <nc r="BH6">
      <v>627397</v>
    </nc>
  </rcc>
  <rcc rId="536" sId="12" numFmtId="4">
    <nc r="BI6">
      <v>350255</v>
    </nc>
  </rcc>
  <rcc rId="537" sId="12" numFmtId="4">
    <nc r="BJ6">
      <v>48878</v>
    </nc>
  </rcc>
  <rcc rId="538" sId="12" numFmtId="4">
    <nc r="BK6">
      <v>43915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B$154</oldFormula>
  </rdn>
  <rcv guid="{C63D4777-4773-46D2-9DBE-860F5F8F0629}" action="add"/>
</revisions>
</file>

<file path=xl/revisions/revisionLog1712.xml><?xml version="1.0" encoding="utf-8"?>
<revisions xmlns="http://schemas.openxmlformats.org/spreadsheetml/2006/main" xmlns:r="http://schemas.openxmlformats.org/officeDocument/2006/relationships">
  <rcc rId="5347" sId="3">
    <nc r="J15">
      <v>18640</v>
    </nc>
  </rcc>
  <rcc rId="5348" sId="3">
    <nc r="N15">
      <v>20440</v>
    </nc>
  </rcc>
  <rcc rId="5349" sId="3">
    <nc r="M15">
      <v>5740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71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71211.xml><?xml version="1.0" encoding="utf-8"?>
<revisions xmlns="http://schemas.openxmlformats.org/spreadsheetml/2006/main" xmlns:r="http://schemas.openxmlformats.org/officeDocument/2006/relationships">
  <rcc rId="713" sId="9" numFmtId="4">
    <nc r="AZ5">
      <v>657051</v>
    </nc>
  </rcc>
  <rcc rId="714" sId="9" numFmtId="4">
    <nc r="BB5">
      <v>1832769.3</v>
    </nc>
  </rcc>
  <rcc rId="715" sId="9" numFmtId="4">
    <nc r="BC5">
      <v>1277781.6000000001</v>
    </nc>
  </rcc>
  <rcc rId="716" sId="9" numFmtId="4">
    <nc r="AZ6">
      <v>688913</v>
    </nc>
  </rcc>
  <rcc rId="717" sId="9" numFmtId="4">
    <nc r="BB6">
      <v>1833705.1</v>
    </nc>
  </rcc>
  <rcc rId="718" sId="9" numFmtId="4">
    <nc r="BC6">
      <v>1278837.8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713.xml><?xml version="1.0" encoding="utf-8"?>
<revisions xmlns="http://schemas.openxmlformats.org/spreadsheetml/2006/main" xmlns:r="http://schemas.openxmlformats.org/officeDocument/2006/relationships">
  <rcc rId="22274" sId="10" numFmtId="4">
    <nc r="C12">
      <v>7206.48</v>
    </nc>
  </rcc>
  <rcc rId="22275" sId="10" numFmtId="4">
    <nc r="D12">
      <v>3452.5439999999999</v>
    </nc>
  </rcc>
  <rcc rId="22276" sId="10" numFmtId="4">
    <nc r="E12">
      <v>9142.4480000000003</v>
    </nc>
  </rcc>
  <rcc rId="22277" sId="10" numFmtId="4">
    <nc r="F12">
      <v>9709.7630000000008</v>
    </nc>
  </rcc>
  <rcc rId="22278" sId="10" numFmtId="4">
    <nc r="G12">
      <v>2932.7040000000002</v>
    </nc>
  </rcc>
  <rcc rId="22279" sId="10" numFmtId="4">
    <nc r="H12">
      <v>6890.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72.xml><?xml version="1.0" encoding="utf-8"?>
<revisions xmlns="http://schemas.openxmlformats.org/spreadsheetml/2006/main" xmlns:r="http://schemas.openxmlformats.org/officeDocument/2006/relationships">
  <rcc rId="24878" sId="3">
    <nc r="F19">
      <v>17350.5</v>
    </nc>
  </rcc>
  <rcc rId="24879" sId="3" numFmtId="34">
    <nc r="R19">
      <v>30360</v>
    </nc>
  </rcc>
  <rcc rId="24880" sId="3" numFmtId="34">
    <nc r="S19">
      <v>53930</v>
    </nc>
  </rcc>
  <rcc rId="24881" sId="3" numFmtId="34">
    <nc r="T19">
      <v>38140</v>
    </nc>
  </rcc>
  <rcc rId="24882" sId="3" numFmtId="34">
    <nc r="W19">
      <v>1580</v>
    </nc>
  </rcc>
  <rcc rId="24883" sId="3" numFmtId="34">
    <nc r="X19">
      <v>1780</v>
    </nc>
  </rcc>
  <rcc rId="24884" sId="3" numFmtId="34">
    <nc r="AA19">
      <v>27970390</v>
    </nc>
  </rcc>
  <rcc rId="24885" sId="3" numFmtId="34">
    <nc r="AD19">
      <v>71052130</v>
    </nc>
  </rcc>
  <rcc rId="24886" sId="3" numFmtId="34">
    <nc r="AG19">
      <v>8206763</v>
    </nc>
  </rcc>
  <rcc rId="24887" sId="3" numFmtId="34">
    <nc r="AJ19">
      <v>6631790</v>
    </nc>
  </rcc>
  <rcc rId="24888" sId="3" numFmtId="34">
    <nc r="AM19">
      <v>14399900</v>
    </nc>
  </rcc>
  <rcc rId="24889" sId="3" numFmtId="34">
    <nc r="AP19">
      <v>7206470</v>
    </nc>
  </rcc>
  <rcc rId="24890" sId="3" numFmtId="34">
    <nc r="AS19">
      <v>16679100</v>
    </nc>
  </rcc>
  <rcc rId="24891" sId="3" numFmtId="34">
    <nc r="AV19">
      <v>7747</v>
    </nc>
  </rcc>
  <rcc rId="24892" sId="3" numFmtId="34">
    <nc r="AY19">
      <v>5549010</v>
    </nc>
  </rcc>
  <rcc rId="24893" sId="3" numFmtId="34">
    <nc r="BB19">
      <v>3324923</v>
    </nc>
  </rcc>
  <rcc rId="24894" sId="3" numFmtId="34">
    <nc r="BE19">
      <v>3500780.3</v>
    </nc>
  </rcc>
  <rcc rId="24895" sId="3" numFmtId="34">
    <nc r="BH19">
      <v>24797600</v>
    </nc>
  </rcc>
  <rcc rId="24896" sId="3" numFmtId="34">
    <nc r="BK19">
      <v>28083560</v>
    </nc>
  </rcc>
  <rcc rId="24897" sId="3" numFmtId="34">
    <nc r="BN19">
      <v>2931427</v>
    </nc>
  </rcc>
  <rcc rId="24898" sId="3" numFmtId="34">
    <nc r="BQ19">
      <v>7270335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721.xml><?xml version="1.0" encoding="utf-8"?>
<revisions xmlns="http://schemas.openxmlformats.org/spreadsheetml/2006/main" xmlns:r="http://schemas.openxmlformats.org/officeDocument/2006/relationships">
  <rcc rId="23541" sId="9" numFmtId="4">
    <nc r="G16">
      <v>4805</v>
    </nc>
  </rcc>
  <rcc rId="23542" sId="9">
    <nc r="H16" t="inlineStr">
      <is>
        <t>0°2</t>
      </is>
    </nc>
  </rcc>
  <rcc rId="23543" sId="9" numFmtId="4">
    <nc r="I16">
      <v>334</v>
    </nc>
  </rcc>
  <rcc rId="23544" sId="9" numFmtId="4">
    <nc r="J16">
      <v>5405</v>
    </nc>
  </rcc>
  <rcc rId="23545" sId="9" numFmtId="4">
    <nc r="K16">
      <v>2696</v>
    </nc>
  </rcc>
  <rcc rId="23546" sId="9" numFmtId="4">
    <nc r="L16">
      <v>3996</v>
    </nc>
  </rcc>
  <rcc rId="23547" sId="9" numFmtId="4">
    <nc r="M16">
      <v>0</v>
    </nc>
  </rcc>
  <rcc rId="23548" sId="9" numFmtId="4">
    <nc r="N16">
      <v>6412</v>
    </nc>
  </rcc>
  <rcc rId="23549" sId="9" numFmtId="4">
    <nc r="O16">
      <v>6085</v>
    </nc>
  </rcc>
  <rcc rId="23550" sId="9" numFmtId="4">
    <nc r="P16">
      <v>1608</v>
    </nc>
  </rcc>
  <rcc rId="23551" sId="9" numFmtId="4">
    <nc r="Q16">
      <v>3172</v>
    </nc>
  </rcc>
  <rcc rId="23552" sId="9" numFmtId="4">
    <nc r="R16">
      <v>3867</v>
    </nc>
  </rcc>
  <rcc rId="23553" sId="9" numFmtId="4">
    <nc r="S16">
      <v>0</v>
    </nc>
  </rcc>
  <rcc rId="23554" sId="9" numFmtId="34">
    <nc r="AQ16">
      <v>126340352</v>
    </nc>
  </rcc>
  <rcc rId="23555" sId="9" numFmtId="34">
    <nc r="AS16">
      <v>4412776</v>
    </nc>
  </rcc>
  <rcc rId="23556" sId="9" numFmtId="4">
    <nc r="AV16">
      <v>166738</v>
    </nc>
  </rcc>
  <rcc rId="23557" sId="9" numFmtId="4">
    <nc r="AW16">
      <v>4194304</v>
    </nc>
  </rcc>
  <rcc rId="23558" sId="9" numFmtId="4">
    <nc r="BE16">
      <v>161903</v>
    </nc>
  </rcc>
  <rcc rId="23559" sId="9" numFmtId="34">
    <nc r="BK16">
      <v>3509901</v>
    </nc>
  </rcc>
  <rcc rId="23560" sId="9" numFmtId="4">
    <nc r="BO16">
      <v>1905674.04</v>
    </nc>
  </rcc>
  <rcc rId="23561" sId="9" numFmtId="4">
    <nc r="BQ16">
      <v>708</v>
    </nc>
  </rcc>
  <rcc rId="23562" sId="9">
    <oc r="BR16">
      <f>IF(BQ16=0,"",BQ16-BQ15)</f>
    </oc>
    <nc r="BR16">
      <v>0</v>
    </nc>
  </rcc>
  <rcc rId="23563" sId="9" numFmtId="4">
    <nc r="BS16">
      <v>6765744.6699999999</v>
    </nc>
  </rcc>
  <rcc rId="23564" sId="9" numFmtId="4">
    <nc r="BU16">
      <v>370690</v>
    </nc>
  </rcc>
  <rcc rId="23565" sId="9" numFmtId="4">
    <nc r="BX16">
      <v>29752846</v>
    </nc>
  </rcc>
  <rcc rId="23566" sId="9" numFmtId="4">
    <nc r="BZ16">
      <v>11679659.16</v>
    </nc>
  </rcc>
  <rcc rId="23567" sId="9" numFmtId="4">
    <nc r="CB16">
      <v>8641025.0999999996</v>
    </nc>
  </rcc>
  <rcc rId="23568" sId="9" numFmtId="4">
    <nc r="CD16">
      <v>384</v>
    </nc>
  </rcc>
  <rcc rId="23569" sId="9" numFmtId="4">
    <nc r="CF16">
      <v>384</v>
    </nc>
  </rcc>
  <rcc rId="23570" sId="9" numFmtId="4">
    <nc r="CH16">
      <v>980</v>
    </nc>
  </rcc>
  <rcc rId="23571" sId="9" numFmtId="4">
    <nc r="CJ16">
      <v>5211880.47</v>
    </nc>
  </rcc>
  <rcc rId="23572" sId="9" numFmtId="4">
    <nc r="CL16">
      <v>1928583.07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7211.xml><?xml version="1.0" encoding="utf-8"?>
<revisions xmlns="http://schemas.openxmlformats.org/spreadsheetml/2006/main" xmlns:r="http://schemas.openxmlformats.org/officeDocument/2006/relationships">
  <rcc rId="22627" sId="5" numFmtId="4">
    <nc r="G14">
      <v>324179</v>
    </nc>
  </rcc>
  <rcc rId="22628" sId="5" numFmtId="4">
    <nc r="K14">
      <v>15407</v>
    </nc>
  </rcc>
  <rcc rId="22629" sId="5">
    <nc r="Q14">
      <v>4101.1000000000004</v>
    </nc>
  </rcc>
  <rcc rId="22630" sId="5" numFmtId="4">
    <nc r="S14">
      <v>3689576</v>
    </nc>
  </rcc>
  <rcc rId="22631" sId="5" numFmtId="4">
    <nc r="U14">
      <v>825021</v>
    </nc>
  </rcc>
  <rcc rId="22632" sId="5" numFmtId="4">
    <nc r="X14">
      <v>59522.2</v>
    </nc>
  </rcc>
  <rcc rId="22633" sId="5" numFmtId="4">
    <nc r="Z14">
      <v>8388608</v>
    </nc>
  </rcc>
  <rcc rId="22634" sId="5" numFmtId="4">
    <nc r="AB14">
      <v>204324</v>
    </nc>
  </rcc>
  <rcc rId="22635" sId="5" numFmtId="4">
    <nc r="AL14">
      <v>2640.3</v>
    </nc>
  </rcc>
  <rcc rId="22636" sId="5" numFmtId="4">
    <nc r="AN14">
      <v>934149</v>
    </nc>
  </rcc>
  <rcc rId="22637" sId="5" numFmtId="4">
    <nc r="AP14">
      <v>39071140</v>
    </nc>
  </rcc>
  <rcc rId="22638" sId="5" numFmtId="4">
    <nc r="AS14">
      <v>103.3</v>
    </nc>
  </rcc>
  <rcc rId="22639" sId="5" numFmtId="4">
    <nc r="AU14">
      <v>4501388</v>
    </nc>
  </rcc>
  <rcc rId="22640" sId="5" numFmtId="4">
    <nc r="AW14">
      <v>27134966</v>
    </nc>
  </rcc>
  <rcc rId="22641" sId="5" numFmtId="4">
    <nc r="CK14">
      <v>3079841</v>
    </nc>
  </rcc>
  <rcc rId="22642" sId="5" numFmtId="4">
    <nc r="CM14">
      <v>107150</v>
    </nc>
  </rcc>
  <rcc rId="22643" sId="5" numFmtId="4">
    <nc r="CN14">
      <v>371942</v>
    </nc>
  </rcc>
  <rcc rId="22644" sId="5" numFmtId="4">
    <nc r="CO14">
      <v>107837</v>
    </nc>
  </rcc>
  <rcc rId="22645" sId="5" numFmtId="4">
    <nc r="CP14">
      <v>884505</v>
    </nc>
  </rcc>
  <rcc rId="22646" sId="5" numFmtId="4">
    <nc r="CR14">
      <v>7544564</v>
    </nc>
  </rcc>
  <rcc rId="22647" sId="5" numFmtId="4">
    <nc r="CT14">
      <v>323940</v>
    </nc>
  </rcc>
  <rcc rId="22648" sId="5" numFmtId="4">
    <nc r="CU14">
      <v>413523</v>
    </nc>
  </rcc>
  <rcc rId="22649" sId="5" numFmtId="4">
    <nc r="CV14">
      <v>462771</v>
    </nc>
  </rcc>
  <rcc rId="22650" sId="5" numFmtId="4">
    <nc r="CW14">
      <v>724604</v>
    </nc>
  </rcc>
  <rcc rId="22651" sId="5">
    <nc r="CY14">
      <f>1000*(236031.24+103442+5242.2+35582.1)</f>
    </nc>
  </rcc>
  <rcc rId="22652" sId="5">
    <nc r="DC14">
      <f>466787630+1000*(62497.5+5405.9+29117.5)</f>
    </nc>
  </rcc>
  <rcc rId="22653" sId="5" numFmtId="4">
    <nc r="DF14">
      <v>23704.5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72111.xml><?xml version="1.0" encoding="utf-8"?>
<revisions xmlns="http://schemas.openxmlformats.org/spreadsheetml/2006/main" xmlns:r="http://schemas.openxmlformats.org/officeDocument/2006/relationships">
  <rcc rId="4299" sId="3">
    <oc r="G10">
      <v>15081.6</v>
    </oc>
    <nc r="G10">
      <v>14658.3</v>
    </nc>
  </rcc>
  <rcc rId="4300" sId="3">
    <oc r="G11">
      <v>9751.7000000000007</v>
    </oc>
    <nc r="G11">
      <v>16798.2</v>
    </nc>
  </rcc>
  <rcc rId="4301" sId="10">
    <oc r="W7">
      <v>1</v>
    </oc>
    <nc r="W7"/>
  </rcc>
  <rcc rId="4302" sId="10">
    <oc r="V8">
      <v>11</v>
    </oc>
    <nc r="V8">
      <v>10</v>
    </nc>
  </rcc>
  <rcc rId="4303" sId="10">
    <oc r="W8">
      <v>6</v>
    </oc>
    <nc r="W8">
      <v>7</v>
    </nc>
  </rcc>
  <rcc rId="4304" sId="10">
    <oc r="V9">
      <v>4</v>
    </oc>
    <nc r="V9">
      <v>5</v>
    </nc>
  </rcc>
  <rcc rId="4305" sId="10">
    <oc r="W9">
      <v>10</v>
    </oc>
    <nc r="W9">
      <v>9</v>
    </nc>
  </rcc>
  <rcc rId="4306" sId="10">
    <oc r="W10">
      <v>9</v>
    </oc>
    <nc r="W10">
      <v>10</v>
    </nc>
  </rcc>
  <rcc rId="4307" sId="10">
    <oc r="V11">
      <v>8</v>
    </oc>
    <nc r="V11">
      <v>6</v>
    </nc>
  </rcc>
  <rcc rId="4308" sId="10">
    <oc r="W11">
      <v>3</v>
    </oc>
    <nc r="W11">
      <v>2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W:$AL,EE_Dados!$AX:$AZ,EE_Dados!$BB:$BB</formula>
    <oldFormula>EE_Dados!$W:$AL,EE_Dados!$AX:$AZ,EE_Dados!$BB:$BB</oldFormula>
  </rdn>
  <rdn rId="0" localSheetId="14" customView="1" name="Z_185BECEE_ECBA_42CA_8703_68D2F62C1002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72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721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7211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73.xml><?xml version="1.0" encoding="utf-8"?>
<revisions xmlns="http://schemas.openxmlformats.org/spreadsheetml/2006/main" xmlns:r="http://schemas.openxmlformats.org/officeDocument/2006/relationships">
  <rcc rId="21478" sId="3" numFmtId="34">
    <nc r="BZ11">
      <v>27300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731.xml><?xml version="1.0" encoding="utf-8"?>
<revisions xmlns="http://schemas.openxmlformats.org/spreadsheetml/2006/main" xmlns:r="http://schemas.openxmlformats.org/officeDocument/2006/relationships">
  <rcc rId="21288" sId="12" numFmtId="4">
    <nc r="B11">
      <v>0</v>
    </nc>
  </rcc>
  <rcc rId="21289" sId="12" numFmtId="4">
    <nc r="C11">
      <v>887</v>
    </nc>
  </rcc>
  <rcc rId="21290" sId="12" numFmtId="4">
    <nc r="D11">
      <v>949</v>
    </nc>
  </rcc>
  <rcc rId="21291" sId="12" numFmtId="4">
    <nc r="F11">
      <v>714</v>
    </nc>
  </rcc>
  <rcc rId="21292" sId="12" numFmtId="4">
    <nc r="G11">
      <v>646</v>
    </nc>
  </rcc>
  <rcc rId="21293" sId="12" numFmtId="4">
    <nc r="H11">
      <v>233</v>
    </nc>
  </rcc>
  <rcc rId="21294" sId="12" numFmtId="4">
    <nc r="J11">
      <v>603</v>
    </nc>
  </rcc>
  <rcc rId="21295" sId="12" numFmtId="4">
    <nc r="K11">
      <v>904</v>
    </nc>
  </rcc>
  <rcc rId="21296" sId="12" numFmtId="4">
    <nc r="M11">
      <v>1073</v>
    </nc>
  </rcc>
  <rcc rId="21297" sId="12" numFmtId="4">
    <nc r="N11">
      <v>223</v>
    </nc>
  </rcc>
  <rcc rId="21298" sId="12" numFmtId="4">
    <nc r="O11">
      <v>759</v>
    </nc>
  </rcc>
  <rcc rId="21299" sId="12" numFmtId="4">
    <nc r="Q11">
      <v>537</v>
    </nc>
  </rcc>
  <rcc rId="21300" sId="12" numFmtId="4">
    <nc r="S11">
      <v>0</v>
    </nc>
  </rcc>
  <rcc rId="21301" sId="12" numFmtId="4">
    <nc r="T11">
      <v>1193</v>
    </nc>
  </rcc>
  <rcc rId="21302" sId="12" numFmtId="4">
    <nc r="U11">
      <v>1344</v>
    </nc>
  </rcc>
  <rcc rId="21303" sId="12" numFmtId="4">
    <nc r="W11">
      <v>1414</v>
    </nc>
  </rcc>
  <rcc rId="21304" sId="12" numFmtId="4">
    <nc r="X11">
      <v>1085</v>
    </nc>
  </rcc>
  <rcc rId="21305" sId="12" numFmtId="4">
    <nc r="Y11">
      <v>847</v>
    </nc>
  </rcc>
  <rcc rId="21306" sId="12" numFmtId="4">
    <nc r="AA11">
      <v>1102</v>
    </nc>
  </rcc>
  <rcc rId="21307" sId="12" numFmtId="4">
    <nc r="AB11">
      <v>959</v>
    </nc>
  </rcc>
  <rcc rId="21308" sId="12" numFmtId="4">
    <nc r="AD11">
      <v>1331</v>
    </nc>
  </rcc>
  <rcc rId="21309" sId="12" numFmtId="4">
    <nc r="AE11">
      <v>1414</v>
    </nc>
  </rcc>
  <rcc rId="21310" sId="12" numFmtId="4">
    <nc r="AG11">
      <v>0</v>
    </nc>
  </rcc>
  <rcc rId="21311" sId="12" numFmtId="4">
    <nc r="AH11">
      <v>391</v>
    </nc>
  </rcc>
  <rcc rId="21312" sId="12" numFmtId="4">
    <nc r="AI11">
      <v>92</v>
    </nc>
  </rcc>
  <rcc rId="21313" sId="12" numFmtId="4">
    <nc r="AJ11">
      <v>1311</v>
    </nc>
  </rcc>
  <rcc rId="21314" sId="12" numFmtId="4">
    <nc r="AK11">
      <v>0</v>
    </nc>
  </rcc>
  <rcc rId="21315" sId="12" numFmtId="4">
    <nc r="AL11">
      <v>10</v>
    </nc>
  </rcc>
  <rcc rId="21316" sId="12" numFmtId="4">
    <nc r="AM11">
      <v>1</v>
    </nc>
  </rcc>
  <rcc rId="21317" sId="12" numFmtId="4">
    <nc r="AO11">
      <v>3</v>
    </nc>
  </rcc>
  <rcc rId="21318" sId="12" numFmtId="4">
    <nc r="AP11">
      <v>1411</v>
    </nc>
  </rcc>
  <rcc rId="21319" sId="12" numFmtId="4">
    <nc r="AQ11">
      <v>0</v>
    </nc>
  </rcc>
  <rcc rId="21320" sId="12" numFmtId="4">
    <nc r="AR11">
      <v>3</v>
    </nc>
  </rcc>
  <rcc rId="21321" sId="12" numFmtId="4">
    <nc r="AS11">
      <v>508</v>
    </nc>
  </rcc>
  <rcc rId="21322" sId="12" numFmtId="4">
    <nc r="AU11">
      <v>1291</v>
    </nc>
  </rcc>
  <rcc rId="21323" sId="12" numFmtId="4">
    <nc r="AV11">
      <v>1413</v>
    </nc>
  </rcc>
  <rcc rId="21324" sId="12" numFmtId="4">
    <nc r="AW11">
      <v>1414</v>
    </nc>
  </rcc>
  <rcc rId="21325" sId="12" numFmtId="4">
    <nc r="AX11">
      <v>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7311.xml><?xml version="1.0" encoding="utf-8"?>
<revisions xmlns="http://schemas.openxmlformats.org/spreadsheetml/2006/main" xmlns:r="http://schemas.openxmlformats.org/officeDocument/2006/relationships">
  <rcc rId="21170" sId="9" numFmtId="4">
    <nc r="G11">
      <v>2330</v>
    </nc>
  </rcc>
  <rcc rId="21171" sId="9">
    <nc r="H11" t="inlineStr">
      <is>
        <t>0°2</t>
      </is>
    </nc>
  </rcc>
  <rcc rId="21172" sId="9" numFmtId="4">
    <nc r="I11">
      <v>0</v>
    </nc>
  </rcc>
  <rcc rId="21173" sId="9" numFmtId="4">
    <nc r="J11">
      <v>6288</v>
    </nc>
  </rcc>
  <rcc rId="21174" sId="9" numFmtId="4">
    <nc r="K11">
      <v>6849</v>
    </nc>
  </rcc>
  <rcc rId="21175" sId="9" numFmtId="4">
    <nc r="L11">
      <v>3505</v>
    </nc>
  </rcc>
  <rcc rId="21176" sId="9" numFmtId="4">
    <nc r="M11">
      <v>0</v>
    </nc>
  </rcc>
  <rcc rId="21177" sId="9" numFmtId="4">
    <nc r="N11">
      <v>4193</v>
    </nc>
  </rcc>
  <rcc rId="21178" sId="9" numFmtId="4">
    <nc r="O11">
      <v>2998</v>
    </nc>
  </rcc>
  <rcc rId="21179" sId="9" numFmtId="4">
    <nc r="P11">
      <v>2705</v>
    </nc>
  </rcc>
  <rcc rId="21180" sId="9" numFmtId="4">
    <nc r="Q11">
      <v>3241</v>
    </nc>
  </rcc>
  <rcc rId="21181" sId="9" numFmtId="4">
    <nc r="R11">
      <v>3369</v>
    </nc>
  </rcc>
  <rcc rId="21182" sId="9" numFmtId="4">
    <nc r="S11">
      <v>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73111.xml><?xml version="1.0" encoding="utf-8"?>
<revisions xmlns="http://schemas.openxmlformats.org/spreadsheetml/2006/main" xmlns:r="http://schemas.openxmlformats.org/officeDocument/2006/relationships">
  <rcc rId="20681" sId="3" numFmtId="34">
    <nc r="BZ9">
      <v>25000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73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7311111.xml><?xml version="1.0" encoding="utf-8"?>
<revisions xmlns="http://schemas.openxmlformats.org/spreadsheetml/2006/main" xmlns:r="http://schemas.openxmlformats.org/officeDocument/2006/relationships">
  <rcc rId="19359" sId="6">
    <oc r="G44">
      <v>40923.160000000003</v>
    </oc>
    <nc r="G44"/>
  </rcc>
  <rcc rId="19360" sId="6">
    <oc r="G45">
      <v>44681.56</v>
    </oc>
    <nc r="G45"/>
  </rcc>
  <rcc rId="19361" sId="6">
    <oc r="G46">
      <v>47790.45</v>
    </oc>
    <nc r="G46"/>
  </rcc>
  <rcc rId="19362" sId="6">
    <oc r="G47">
      <v>46660.84</v>
    </oc>
    <nc r="G47"/>
  </rcc>
  <rcc rId="19363" sId="6">
    <oc r="G48">
      <v>46560.09</v>
    </oc>
    <nc r="G48"/>
  </rcc>
  <rcc rId="19364" sId="6">
    <oc r="G49">
      <v>31495.62</v>
    </oc>
    <nc r="G49"/>
  </rcc>
  <rcc rId="19365" sId="6">
    <oc r="G50">
      <v>30112.04</v>
    </oc>
    <nc r="G50"/>
  </rcc>
  <rcc rId="19366" sId="6">
    <oc r="G51">
      <v>38372.82</v>
    </oc>
    <nc r="G51"/>
  </rcc>
  <rcc rId="19367" sId="6">
    <oc r="G52">
      <v>46260.06</v>
    </oc>
    <nc r="G52"/>
  </rcc>
  <rcc rId="19368" sId="6">
    <oc r="G53">
      <v>49924.81</v>
    </oc>
    <nc r="G53"/>
  </rcc>
  <rcc rId="19369" sId="6">
    <oc r="G54">
      <v>44686.13</v>
    </oc>
    <nc r="G54"/>
  </rcc>
  <rcc rId="19370" sId="6">
    <oc r="G55">
      <v>50006.59</v>
    </oc>
    <nc r="G55"/>
  </rcc>
  <rcc rId="19371" sId="6">
    <oc r="G56">
      <v>45076.24</v>
    </oc>
    <nc r="G56"/>
  </rcc>
  <rcc rId="19372" sId="6">
    <oc r="G57">
      <v>35526.129999999997</v>
    </oc>
    <nc r="G57"/>
  </rcc>
  <rcc rId="19373" sId="6">
    <oc r="G58">
      <v>45888.76</v>
    </oc>
    <nc r="G58"/>
  </rcc>
  <rcc rId="19374" sId="6">
    <oc r="G59">
      <v>40863.4</v>
    </oc>
    <nc r="G59"/>
  </rcc>
  <rcc rId="19375" sId="6">
    <oc r="G60">
      <v>47470.31</v>
    </oc>
    <nc r="G60"/>
  </rcc>
  <rcc rId="19376" sId="6">
    <oc r="G61">
      <v>42442.27</v>
    </oc>
    <nc r="G61"/>
  </rcc>
  <rcc rId="19377" sId="6">
    <oc r="G62">
      <v>46492.05</v>
    </oc>
    <nc r="G62"/>
  </rcc>
  <rcc rId="19378" sId="6">
    <oc r="G63">
      <v>45261.01</v>
    </oc>
    <nc r="G63"/>
  </rcc>
  <rcc rId="19379" sId="6">
    <oc r="G64">
      <v>32023.43</v>
    </oc>
    <nc r="G64"/>
  </rcc>
  <rcc rId="19380" sId="6">
    <oc r="G65">
      <v>49520.87</v>
    </oc>
    <nc r="G65"/>
  </rcc>
  <rcc rId="19381" sId="6">
    <oc r="G66">
      <v>46802.07</v>
    </oc>
    <nc r="G66"/>
  </rcc>
  <rcc rId="19382" sId="6">
    <oc r="G67">
      <v>46513.53</v>
    </oc>
    <nc r="G67"/>
  </rcc>
  <rcc rId="19383" sId="6">
    <oc r="G68">
      <v>46967.53</v>
    </oc>
    <nc r="G68"/>
  </rcc>
  <rcc rId="19384" sId="6">
    <oc r="G43">
      <v>36655.19</v>
    </oc>
    <nc r="G43">
      <v>48947.44</v>
    </nc>
  </rcc>
  <rcc rId="19385" sId="6">
    <oc r="G42">
      <v>39150.04</v>
    </oc>
    <nc r="G42">
      <v>48753.14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73111111.xml><?xml version="1.0" encoding="utf-8"?>
<revisions xmlns="http://schemas.openxmlformats.org/spreadsheetml/2006/main" xmlns:r="http://schemas.openxmlformats.org/officeDocument/2006/relationships">
  <rcc rId="18227" sId="9" numFmtId="4">
    <nc r="B5">
      <v>229235</v>
    </nc>
  </rcc>
  <rcc rId="18228" sId="9" numFmtId="4">
    <nc r="C5">
      <v>2306.6</v>
    </nc>
  </rcc>
  <rcc rId="18229" sId="9" numFmtId="4">
    <nc r="D5">
      <v>201855.4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73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7311111111.xml><?xml version="1.0" encoding="utf-8"?>
<revisions xmlns="http://schemas.openxmlformats.org/spreadsheetml/2006/main" xmlns:r="http://schemas.openxmlformats.org/officeDocument/2006/relationships">
  <rcc rId="4397" sId="9" numFmtId="4">
    <nc r="B13">
      <v>200000</v>
    </nc>
  </rcc>
  <rcc rId="4398" sId="9">
    <nc r="C13">
      <v>1100</v>
    </nc>
  </rcc>
  <rcc rId="4399" sId="9" numFmtId="4">
    <nc r="D13">
      <v>129274.88</v>
    </nc>
  </rcc>
  <rcc rId="4400" sId="9" numFmtId="4">
    <nc r="G13">
      <v>0</v>
    </nc>
  </rcc>
  <rcc rId="4401" sId="9">
    <nc r="H13" t="inlineStr">
      <is>
        <t>0°2</t>
      </is>
    </nc>
  </rcc>
  <rcc rId="4402" sId="9" numFmtId="4">
    <nc r="I13">
      <v>0</v>
    </nc>
  </rcc>
  <rcc rId="4403" sId="9" numFmtId="4">
    <nc r="J13">
      <v>3154</v>
    </nc>
  </rcc>
  <rcc rId="4404" sId="9" numFmtId="4">
    <nc r="K13">
      <v>3919</v>
    </nc>
  </rcc>
  <rcc rId="4405" sId="9" numFmtId="4">
    <nc r="L13">
      <v>2714</v>
    </nc>
  </rcc>
  <rcc rId="4406" sId="9" numFmtId="4">
    <nc r="M13">
      <v>0</v>
    </nc>
  </rcc>
  <rcc rId="4407" sId="9" numFmtId="4">
    <nc r="N13">
      <v>4549</v>
    </nc>
  </rcc>
  <rcc rId="4408" sId="9" numFmtId="4">
    <nc r="O13">
      <v>4533</v>
    </nc>
  </rcc>
  <rcc rId="4409" sId="9" numFmtId="4">
    <nc r="P13">
      <v>31784</v>
    </nc>
  </rcc>
  <rcc rId="4410" sId="9" numFmtId="4">
    <nc r="Q13">
      <v>2763</v>
    </nc>
  </rcc>
  <rcc rId="4411" sId="9" numFmtId="4">
    <nc r="R13">
      <v>2020</v>
    </nc>
  </rcc>
  <rcc rId="4412" sId="9" numFmtId="4">
    <nc r="S13">
      <v>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74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741.xml><?xml version="1.0" encoding="utf-8"?>
<revisions xmlns="http://schemas.openxmlformats.org/spreadsheetml/2006/main" xmlns:r="http://schemas.openxmlformats.org/officeDocument/2006/relationships">
  <rfmt sheetId="4" sqref="BD44" start="0" length="0">
    <dxf>
      <numFmt numFmtId="2" formatCode="0.00"/>
    </dxf>
  </rfmt>
  <rfmt sheetId="4" sqref="BD40" start="0" length="0">
    <dxf>
      <numFmt numFmtId="2" formatCode="0.00"/>
    </dxf>
  </rfmt>
  <rcc rId="19499" sId="4">
    <nc r="BD40">
      <f>MEDIAN(BD7:BD38)</f>
    </nc>
  </rcc>
  <rfmt sheetId="4" sqref="BD40" start="0" length="2147483647">
    <dxf>
      <font>
        <b/>
      </font>
    </dxf>
  </rfmt>
  <rfmt sheetId="4" sqref="BD39" start="0" length="2147483647">
    <dxf>
      <font>
        <b val="0"/>
      </font>
    </dxf>
  </rfmt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7411.xml><?xml version="1.0" encoding="utf-8"?>
<revisions xmlns="http://schemas.openxmlformats.org/spreadsheetml/2006/main" xmlns:r="http://schemas.openxmlformats.org/officeDocument/2006/relationships">
  <rcc rId="18474" sId="6">
    <oc r="Y5">
      <f>IFERROR(Y4+W5,"-")</f>
    </oc>
    <nc r="Y5">
      <f>IFERROR(Y4+W5,"-")</f>
    </nc>
  </rcc>
  <rcc rId="18475" sId="6">
    <oc r="Z5">
      <f>IFERROR(Z4+W5/1000,"-")</f>
    </oc>
    <nc r="Z5">
      <f>IFERROR(Z4+W5/1000,"-")</f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74111.xml><?xml version="1.0" encoding="utf-8"?>
<revisions xmlns="http://schemas.openxmlformats.org/spreadsheetml/2006/main" xmlns:r="http://schemas.openxmlformats.org/officeDocument/2006/relationships">
  <rcc rId="12920" sId="5">
    <nc r="BE33">
      <v>3964890</v>
    </nc>
  </rcc>
  <rcc rId="12921" sId="5">
    <nc r="BG33">
      <v>974223</v>
    </nc>
  </rcc>
  <rcc rId="12922" sId="5">
    <nc r="BK33">
      <v>4568824</v>
    </nc>
  </rcc>
  <rcc rId="12923" sId="5">
    <nc r="BM33">
      <v>2704950</v>
    </nc>
  </rcc>
  <rcc rId="12924" sId="5">
    <nc r="BO33">
      <v>886476</v>
    </nc>
  </rcc>
  <rcc rId="12925" sId="5">
    <nc r="BQ33">
      <v>12332122</v>
    </nc>
  </rcc>
  <rcc rId="12926" sId="5">
    <nc r="BS33">
      <v>199540</v>
    </nc>
  </rcc>
  <rcc rId="12927" sId="5">
    <nc r="BU33">
      <v>436516</v>
    </nc>
  </rcc>
  <rcc rId="12928" sId="5">
    <nc r="BW33">
      <v>532667</v>
    </nc>
  </rcc>
  <rcc rId="12929" sId="5">
    <nc r="BY33">
      <v>884907</v>
    </nc>
  </rcc>
  <rcc rId="12930" sId="5">
    <nc r="CC33">
      <v>31110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741111.xml><?xml version="1.0" encoding="utf-8"?>
<revisions xmlns="http://schemas.openxmlformats.org/spreadsheetml/2006/main" xmlns:r="http://schemas.openxmlformats.org/officeDocument/2006/relationships">
  <rcc rId="12508" sId="9" numFmtId="4">
    <nc r="BA32">
      <v>701135</v>
    </nc>
  </rcc>
  <rcc rId="12509" sId="9" numFmtId="4">
    <nc r="BC32">
      <v>1863298.6</v>
    </nc>
  </rcc>
  <rcc rId="12510" sId="9" numFmtId="4">
    <nc r="BD32">
      <v>1304984.5</v>
    </nc>
  </rcc>
  <rcc rId="12511" sId="9" numFmtId="4">
    <nc r="BE32">
      <v>97708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75.xml><?xml version="1.0" encoding="utf-8"?>
<revisions xmlns="http://schemas.openxmlformats.org/spreadsheetml/2006/main" xmlns:r="http://schemas.openxmlformats.org/officeDocument/2006/relationships">
  <rcc rId="23965" sId="5">
    <nc r="BS14">
      <v>324737</v>
    </nc>
  </rcc>
  <rcc rId="23966" sId="5">
    <nc r="BS15">
      <v>324737</v>
    </nc>
  </rcc>
  <rcc rId="23967" sId="5">
    <nc r="BS16">
      <v>324737</v>
    </nc>
  </rcc>
  <rcc rId="23968" sId="5">
    <nc r="BS17">
      <v>324737</v>
    </nc>
  </rcc>
  <rcc rId="23969" sId="5">
    <nc r="BU14">
      <v>4477498</v>
    </nc>
  </rcc>
  <rcc rId="23970" sId="5">
    <nc r="BU15">
      <v>4477498</v>
    </nc>
  </rcc>
  <rcc rId="23971" sId="5">
    <nc r="BU16">
      <v>4477498</v>
    </nc>
  </rcc>
  <rcc rId="23972" sId="5">
    <nc r="BU17">
      <v>4477498</v>
    </nc>
  </rcc>
  <rcc rId="23973" sId="5">
    <nc r="BY14">
      <v>285109</v>
    </nc>
  </rcc>
  <rcc rId="23974" sId="5">
    <nc r="BY15">
      <v>285109</v>
    </nc>
  </rcc>
  <rcc rId="23975" sId="5">
    <nc r="BY16">
      <v>285109</v>
    </nc>
  </rcc>
  <rcc rId="23976" sId="5">
    <nc r="BY17">
      <v>285109</v>
    </nc>
  </rcc>
  <rcc rId="23977" sId="5">
    <nc r="CC14">
      <v>640397</v>
    </nc>
  </rcc>
  <rcc rId="23978" sId="5">
    <nc r="CC15">
      <v>640397</v>
    </nc>
  </rcc>
  <rcc rId="23979" sId="5">
    <nc r="CC16">
      <v>640397</v>
    </nc>
  </rcc>
  <rcc rId="23980" sId="5">
    <nc r="CC17">
      <v>640397</v>
    </nc>
  </rcc>
  <rcc rId="23981" sId="5" numFmtId="4">
    <nc r="CK17">
      <v>3130321</v>
    </nc>
  </rcc>
  <rcc rId="23982" sId="5" numFmtId="4">
    <nc r="CM17">
      <v>61070</v>
    </nc>
  </rcc>
  <rcc rId="23983" sId="5" numFmtId="4">
    <nc r="CN17">
      <v>399724</v>
    </nc>
  </rcc>
  <rcc rId="23984" sId="5" numFmtId="4">
    <nc r="CO17">
      <v>126759</v>
    </nc>
  </rcc>
  <rcc rId="23985" sId="5" numFmtId="4">
    <nc r="CP17">
      <v>916369</v>
    </nc>
  </rcc>
  <rcc rId="23986" sId="5" numFmtId="4">
    <nc r="CT17">
      <v>398341</v>
    </nc>
  </rcc>
  <rcc rId="23987" sId="5" numFmtId="4">
    <nc r="CU17">
      <v>414280</v>
    </nc>
  </rcc>
  <rcc rId="23988" sId="5" numFmtId="4">
    <nc r="CV17">
      <v>588064</v>
    </nc>
  </rcc>
  <rcc rId="23989" sId="5" numFmtId="4">
    <nc r="CW17">
      <v>45472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751.xml><?xml version="1.0" encoding="utf-8"?>
<revisions xmlns="http://schemas.openxmlformats.org/spreadsheetml/2006/main" xmlns:r="http://schemas.openxmlformats.org/officeDocument/2006/relationships">
  <rcc rId="20481" sId="12" numFmtId="4">
    <nc r="AZ9">
      <v>28292</v>
    </nc>
  </rcc>
  <rcc rId="20482" sId="12" numFmtId="4">
    <nc r="BA9">
      <v>34232</v>
    </nc>
  </rcc>
  <rcc rId="20483" sId="12" numFmtId="4">
    <nc r="BB9">
      <v>24343</v>
    </nc>
  </rcc>
  <rcc rId="20484" sId="12" numFmtId="4">
    <nc r="BC9">
      <v>23458</v>
    </nc>
  </rcc>
  <rcc rId="20485" sId="12" numFmtId="4">
    <nc r="BD9">
      <v>30633</v>
    </nc>
  </rcc>
  <rcc rId="20486" sId="12" numFmtId="4">
    <nc r="BE9">
      <v>20176</v>
    </nc>
  </rcc>
  <rcc rId="20487" sId="12" numFmtId="4">
    <nc r="BF9">
      <v>794788</v>
    </nc>
  </rcc>
  <rcc rId="20488" sId="12" numFmtId="4">
    <nc r="BG9">
      <v>674570</v>
    </nc>
  </rcc>
  <rcc rId="20489" sId="12" numFmtId="4">
    <nc r="BH9">
      <v>630059</v>
    </nc>
  </rcc>
  <rcc rId="20490" sId="12" numFmtId="4">
    <nc r="BI9">
      <v>393261</v>
    </nc>
  </rcc>
  <rcc rId="20491" sId="12" numFmtId="4">
    <nc r="BJ9">
      <v>49616</v>
    </nc>
  </rcc>
  <rcc rId="20492" sId="12" numFmtId="4">
    <nc r="BK9">
      <v>4461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75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75111.xml><?xml version="1.0" encoding="utf-8"?>
<revisions xmlns="http://schemas.openxmlformats.org/spreadsheetml/2006/main" xmlns:r="http://schemas.openxmlformats.org/officeDocument/2006/relationships">
  <rcc rId="19266" sId="3" odxf="1" s="1" dxf="1">
    <oc r="CD5">
      <f>C5</f>
    </oc>
    <nc r="CD5">
      <f>25280+24560</f>
    </nc>
    <odxf>
      <numFmt numFmtId="3" formatCode="#,##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bgColor rgb="FFFFFF99"/>
        </patternFill>
      </fill>
      <alignment horizontal="right" readingOrder="0"/>
      <border outline="0">
        <left style="medium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9267" sId="3">
    <oc r="BZ5">
      <f>25280+24560</f>
    </oc>
    <nc r="BZ5">
      <f>22860</f>
    </nc>
  </rcc>
  <rcc rId="19268" sId="3">
    <nc r="BZ6">
      <f>23400+22640+23200+23400</f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751111.xml><?xml version="1.0" encoding="utf-8"?>
<revisions xmlns="http://schemas.openxmlformats.org/spreadsheetml/2006/main" xmlns:r="http://schemas.openxmlformats.org/officeDocument/2006/relationships">
  <rcc rId="18500" sId="3">
    <nc r="D4">
      <v>208560</v>
    </nc>
  </rcc>
  <rcc rId="18501" sId="3">
    <oc r="B5">
      <f>CO2_Ind!B7</f>
    </oc>
    <nc r="B5">
      <f>CO2_Ind!B7</f>
    </nc>
  </rcc>
  <rcc rId="18502" sId="3" numFmtId="4">
    <oc r="B14">
      <v>74170</v>
    </oc>
    <nc r="B14">
      <f>CO2_Ind!B16</f>
    </nc>
  </rcc>
  <rcc rId="18503" sId="3">
    <oc r="B15">
      <f>CO2_Ind!B17</f>
    </oc>
    <nc r="B15">
      <f>CO2_Ind!B17</f>
    </nc>
  </rcc>
  <rcc rId="18504" sId="3" odxf="1" dxf="1" numFmtId="4">
    <oc r="H14">
      <v>33040.9</v>
    </oc>
    <nc r="H14">
      <f>G14+F14</f>
    </nc>
    <odxf/>
    <ndxf/>
  </rcc>
  <rcc rId="18505" sId="3" numFmtId="34">
    <oc r="BQ6">
      <v>7016621.0999999996</v>
    </oc>
    <nc r="BQ6"/>
  </rcc>
  <rcc rId="18506" sId="3" numFmtId="34">
    <oc r="BQ7">
      <v>7023835.9000000004</v>
    </oc>
    <nc r="BQ7"/>
  </rcc>
  <rcc rId="18507" sId="3" numFmtId="34">
    <oc r="BQ8">
      <v>7031297.9000000004</v>
    </oc>
    <nc r="BQ8"/>
  </rcc>
  <rcc rId="18508" sId="3" numFmtId="34">
    <oc r="BQ9">
      <v>7036142.4000000004</v>
    </oc>
    <nc r="BQ9"/>
  </rcc>
  <rcc rId="18509" sId="3" numFmtId="34">
    <oc r="BQ10">
      <v>7043343.9000000004</v>
    </oc>
    <nc r="BQ10"/>
  </rcc>
  <rcc rId="18510" sId="3" numFmtId="34">
    <oc r="BQ11">
      <v>7049702.0999999996</v>
    </oc>
    <nc r="BQ11"/>
  </rcc>
  <rcc rId="18511" sId="3" numFmtId="34">
    <oc r="BQ12">
      <v>7055965</v>
    </oc>
    <nc r="BQ12"/>
  </rcc>
  <rcc rId="18512" sId="3" numFmtId="34">
    <oc r="BQ13">
      <v>7059902.5999999996</v>
    </oc>
    <nc r="BQ13"/>
  </rcc>
  <rcc rId="18513" sId="3" numFmtId="34">
    <oc r="BQ14">
      <v>7066323.9000000004</v>
    </oc>
    <nc r="BQ14"/>
  </rcc>
  <rcc rId="18514" sId="3" numFmtId="34">
    <oc r="BQ15">
      <v>7072117</v>
    </oc>
    <nc r="BQ15"/>
  </rcc>
  <rcc rId="18515" sId="3" numFmtId="34">
    <oc r="BQ16">
      <v>7078231.5</v>
    </oc>
    <nc r="BQ16"/>
  </rcc>
  <rcc rId="18516" sId="3" numFmtId="34">
    <oc r="BQ17">
      <v>7085288.9000000004</v>
    </oc>
    <nc r="BQ17"/>
  </rcc>
  <rcc rId="18517" sId="3" numFmtId="34">
    <oc r="BQ18">
      <v>7092978.2000000002</v>
    </oc>
    <nc r="BQ18"/>
  </rcc>
  <rcc rId="18518" sId="3" numFmtId="34">
    <oc r="BQ19">
      <v>7100507.7999999998</v>
    </oc>
    <nc r="BQ19"/>
  </rcc>
  <rcc rId="18519" sId="3" numFmtId="34">
    <oc r="BQ20">
      <v>7108754.5999999996</v>
    </oc>
    <nc r="BQ20"/>
  </rcc>
  <rcc rId="18520" sId="3">
    <oc r="BQ21">
      <f>BQ20+BR21</f>
    </oc>
    <nc r="BQ21"/>
  </rcc>
  <rcc rId="18521" sId="3" numFmtId="34">
    <oc r="BQ22">
      <v>7116277.7999999998</v>
    </oc>
    <nc r="BQ22"/>
  </rcc>
  <rcc rId="18522" sId="3" numFmtId="34">
    <oc r="BQ23">
      <v>7121849.0999999996</v>
    </oc>
    <nc r="BQ23"/>
  </rcc>
  <rcc rId="18523" sId="3" numFmtId="34">
    <oc r="BQ24">
      <v>7125542.0999999996</v>
    </oc>
    <nc r="BQ24"/>
  </rcc>
  <rcc rId="18524" sId="3" numFmtId="34">
    <oc r="BQ25">
      <v>7132141.5999999996</v>
    </oc>
    <nc r="BQ25"/>
  </rcc>
  <rcc rId="18525" sId="3" numFmtId="34">
    <oc r="BQ26">
      <v>7139190.7999999998</v>
    </oc>
    <nc r="BQ26"/>
  </rcc>
  <rcc rId="18526" sId="3" numFmtId="34">
    <oc r="BQ27">
      <v>7145520.7999999998</v>
    </oc>
    <nc r="BQ27"/>
  </rcc>
  <rcc rId="18527" sId="3" numFmtId="34">
    <oc r="BQ28">
      <v>7152230.2999999998</v>
    </oc>
    <nc r="BQ28"/>
  </rcc>
  <rcc rId="18528" sId="3" numFmtId="34">
    <oc r="BQ29">
      <v>7159037.9000000004</v>
    </oc>
    <nc r="BQ29"/>
  </rcc>
  <rcc rId="18529" sId="3" numFmtId="34">
    <oc r="BQ30">
      <v>7164460.2999999998</v>
    </oc>
    <nc r="BQ30"/>
  </rcc>
  <rcc rId="18530" sId="3" numFmtId="34">
    <oc r="BQ31">
      <v>7170893.0999999996</v>
    </oc>
    <nc r="BQ31"/>
  </rcc>
  <rcc rId="18531" sId="3" numFmtId="34">
    <oc r="BQ32">
      <v>7178319</v>
    </oc>
    <nc r="BQ32"/>
  </rcc>
  <rcc rId="18532" sId="3" numFmtId="34">
    <oc r="BQ33">
      <v>7184105.9000000004</v>
    </oc>
    <nc r="BQ33"/>
  </rcc>
  <rcc rId="18533" sId="3" odxf="1" dxf="1" numFmtId="34">
    <oc r="BR21">
      <v>7560</v>
    </oc>
    <nc r="BR21">
      <f>IF(BQ21="",0,BQ21-BQ20)</f>
    </nc>
    <odxf/>
    <ndxf/>
  </rcc>
  <rcc rId="18534" sId="3" odxf="1" dxf="1" numFmtId="34">
    <oc r="BO14">
      <v>1504.4000000003725</v>
    </oc>
    <nc r="BO14">
      <f>IF(BN14="",0,BN14-BN13)</f>
    </nc>
    <odxf/>
    <ndxf/>
  </rcc>
  <rcc rId="18535" sId="3" odxf="1" dxf="1" numFmtId="34">
    <oc r="BO21">
      <v>2150</v>
    </oc>
    <nc r="BO21">
      <f>IF(BN21="",0,BN21-BN20)</f>
    </nc>
    <odxf/>
    <ndxf/>
  </rcc>
  <rcc rId="18536" sId="3" odxf="1" dxf="1" numFmtId="34">
    <oc r="BL14">
      <v>11220</v>
    </oc>
    <nc r="BL14">
      <f>IF(BK14="",0,BK14-BK13)</f>
    </nc>
    <odxf/>
    <ndxf/>
  </rcc>
  <rcc rId="18537" sId="3" numFmtId="34">
    <oc r="BL21">
      <v>7830</v>
    </oc>
    <nc r="BL21">
      <f>IF(BK21="",0,BK21-BK20)</f>
    </nc>
  </rcc>
  <rcc rId="18538" sId="3" odxf="1" dxf="1" numFmtId="34">
    <oc r="BI14">
      <v>5600</v>
    </oc>
    <nc r="BI14">
      <f>IF(BH14="",0,BH14-BH13)</f>
    </nc>
    <odxf/>
    <ndxf/>
  </rcc>
  <rcc rId="18539" sId="3" numFmtId="34">
    <oc r="BI21">
      <v>9200</v>
    </oc>
    <nc r="BI21">
      <f>IF(BH21="",0,BH21-BH20)</f>
    </nc>
  </rcc>
  <rcc rId="18540" sId="3" odxf="1" dxf="1" numFmtId="34">
    <oc r="BF14">
      <v>1695.5</v>
    </oc>
    <nc r="BF14">
      <f>IF(BE14="",0,BE14-BE13)</f>
    </nc>
    <odxf/>
    <ndxf/>
  </rcc>
  <rcc rId="18541" sId="3" numFmtId="34">
    <oc r="BF21">
      <v>1680</v>
    </oc>
    <nc r="BF21">
      <f>IF(BE21="",0,BE21-BE20)</f>
    </nc>
  </rcc>
  <rcc rId="18542" sId="3" odxf="1" dxf="1" numFmtId="34">
    <oc r="BC14">
      <v>1948</v>
    </oc>
    <nc r="BC14">
      <f>IF(BB14="",0,BB14-BB13)</f>
    </nc>
    <odxf/>
    <ndxf/>
  </rcc>
  <rcc rId="18543" sId="3" odxf="1" dxf="1" numFmtId="34">
    <oc r="AZ14">
      <v>-10</v>
    </oc>
    <nc r="AZ14">
      <f>IF(AY14="",0,AY14-AY13)</f>
    </nc>
    <odxf/>
    <ndxf/>
  </rcc>
  <rcc rId="18544" sId="3" numFmtId="34">
    <oc r="AZ21">
      <v>2130</v>
    </oc>
    <nc r="AZ21">
      <f>IF(AY21="",0,AY21-AY20)</f>
    </nc>
  </rcc>
  <rcc rId="18545" sId="3" odxf="1" dxf="1" numFmtId="34">
    <oc r="O14">
      <v>24327</v>
    </oc>
    <nc r="O14">
      <f>N14*0.9</f>
    </nc>
    <odxf/>
    <ndxf/>
  </rcc>
  <rcc rId="18546" sId="3" odxf="1" dxf="1" numFmtId="34">
    <oc r="P14">
      <v>74170</v>
    </oc>
    <nc r="P14">
      <f>M14+J14</f>
    </nc>
    <odxf/>
    <ndxf/>
  </rcc>
  <rcc rId="18547" sId="3" odxf="1" dxf="1" numFmtId="34">
    <oc r="U14">
      <v>135050</v>
    </oc>
    <nc r="U14">
      <f>S14+R14+T14</f>
    </nc>
    <odxf/>
    <ndxf/>
  </rcc>
  <rcc rId="18548" sId="3" odxf="1" dxf="1" numFmtId="34">
    <oc r="V14">
      <v>53720</v>
    </oc>
    <nc r="V14">
      <f>R14</f>
    </nc>
    <odxf/>
    <ndxf/>
  </rcc>
  <rcc rId="18549" sId="3" odxf="1" dxf="1" numFmtId="34">
    <oc r="K14">
      <v>-2037</v>
    </oc>
    <nc r="K14">
      <f>J14-O14</f>
    </nc>
    <odxf/>
    <ndxf/>
  </rcc>
  <rcc rId="18550" sId="3" numFmtId="34">
    <oc r="L14">
      <v>49843</v>
    </oc>
    <nc r="L14">
      <f>P14-O14</f>
    </nc>
  </rcc>
  <rcc rId="18551" sId="3" odxf="1" dxf="1" numFmtId="34">
    <oc r="I14">
      <v>212202.4</v>
    </oc>
    <nc r="I14">
      <f>F14+G14+I13</f>
    </nc>
    <odxf/>
    <ndxf/>
  </rcc>
  <rcc rId="18552" sId="3" numFmtId="4">
    <oc r="C14">
      <v>54130</v>
    </oc>
    <nc r="C14">
      <f>CO2_Ind!G16</f>
    </nc>
  </rcc>
  <rcc rId="18553" sId="3" numFmtId="4">
    <oc r="D14">
      <v>115010</v>
    </oc>
    <nc r="D14">
      <f>CO2_Ind!C16</f>
    </nc>
  </rcc>
  <rcc rId="18554" sId="3" numFmtId="4">
    <oc r="E14">
      <v>135050</v>
    </oc>
    <nc r="E14">
      <f>CO2_Ind!D16</f>
    </nc>
  </rcc>
  <rcc rId="18555" sId="3" odxf="1" dxf="1" numFmtId="34">
    <oc r="Q14">
      <v>797040</v>
    </oc>
    <nc r="Q14">
      <f>Q13+P14</f>
    </nc>
    <odxf/>
    <ndxf/>
  </rcc>
  <rcc rId="18556" sId="3" odxf="1" dxf="1" numFmtId="34">
    <oc r="Y14">
      <v>3560</v>
    </oc>
    <nc r="Y14">
      <f>SUM(W14+X14)</f>
    </nc>
    <odxf/>
    <ndxf/>
  </rcc>
  <rcc rId="18557" sId="3" odxf="1" dxf="1" numFmtId="34">
    <oc r="AB14">
      <v>1460</v>
    </oc>
    <nc r="AB14">
      <f>IF(AA14="",0,AA14-AA13)</f>
    </nc>
    <odxf/>
    <ndxf/>
  </rcc>
  <rcc rId="18558" sId="3" odxf="1" dxf="1" numFmtId="34">
    <oc r="AE14">
      <v>28510</v>
    </oc>
    <nc r="AE14">
      <f>IF(AD14="",0,AD14-AD13)</f>
    </nc>
    <odxf/>
    <ndxf/>
  </rcc>
  <rcc rId="18559" sId="3" numFmtId="34">
    <oc r="AH13">
      <v>7159</v>
    </oc>
    <nc r="AH13">
      <f>IF(AG13="",0,AG13-AG12)</f>
    </nc>
  </rcc>
  <rcc rId="18560" sId="3" odxf="1" dxf="1" numFmtId="34">
    <oc r="AH14">
      <v>5901</v>
    </oc>
    <nc r="AH14">
      <f>IF(AG14="",0,AG14-AG13)</f>
    </nc>
    <odxf/>
    <ndxf/>
  </rcc>
  <rcc rId="18561" sId="3" numFmtId="34">
    <oc r="AH21">
      <v>8912</v>
    </oc>
    <nc r="AH21">
      <f>IF(AG21="",0,AG21-AG20)</f>
    </nc>
  </rcc>
  <rcc rId="18562" sId="3" numFmtId="34">
    <oc r="AK13">
      <v>2000</v>
    </oc>
    <nc r="AK13">
      <f>IF(AJ13="",0,AJ13-AJ12)</f>
    </nc>
  </rcc>
  <rcc rId="18563" sId="3" odxf="1" dxf="1" numFmtId="34">
    <oc r="AK14">
      <v>2310</v>
    </oc>
    <nc r="AK14">
      <f>IF(AJ14="",0,AJ14-AJ13)</f>
    </nc>
    <odxf/>
    <ndxf/>
  </rcc>
  <rcc rId="18564" sId="3" numFmtId="34">
    <oc r="AK21">
      <v>2650</v>
    </oc>
    <nc r="AK21">
      <f>IF(AJ21="",0,AJ21-AJ20)</f>
    </nc>
  </rcc>
  <rcc rId="18565" sId="3" odxf="1" dxf="1" numFmtId="34">
    <oc r="AN14">
      <v>4300</v>
    </oc>
    <nc r="AN14">
      <f>IF(AM14="",0,AM14-AM13)</f>
    </nc>
    <odxf/>
    <ndxf/>
  </rcc>
  <rcc rId="18566" sId="3" numFmtId="34">
    <oc r="AN21">
      <v>4800</v>
    </oc>
    <nc r="AN21">
      <f>IF(AM21="",0,AM21-AM20)</f>
    </nc>
  </rcc>
  <rcc rId="18567" sId="3" odxf="1" dxf="1" numFmtId="34">
    <oc r="AQ14">
      <v>3243</v>
    </oc>
    <nc r="AQ14">
      <f>IF(AP14="",0,AP14-AP13)</f>
    </nc>
    <odxf/>
    <ndxf/>
  </rcc>
  <rcc rId="18568" sId="3" odxf="1" dxf="1" numFmtId="34">
    <oc r="AT14">
      <v>6400</v>
    </oc>
    <nc r="AT14">
      <f>IF(AS14="",0,AS14-AS13)</f>
    </nc>
    <odxf/>
    <ndxf/>
  </rcc>
  <rcc rId="18569" sId="3" numFmtId="34">
    <oc r="AT21">
      <v>6500</v>
    </oc>
    <nc r="AT21">
      <f>IF(AS21="",0,AS21-AS20)</f>
    </nc>
  </rcc>
  <rcc rId="18570" sId="3" odxf="1" dxf="1" numFmtId="34">
    <oc r="AW14">
      <v>674</v>
    </oc>
    <nc r="AW14">
      <f>IF(AV14="",0,AV14-AV13)</f>
    </nc>
    <odxf/>
    <ndxf/>
  </rcc>
  <rcc rId="18571" sId="3" numFmtId="34">
    <oc r="AW21">
      <v>228</v>
    </oc>
    <nc r="AW21">
      <f>IF(AV21="",0,AV21-AV20)</f>
    </nc>
  </rcc>
  <rcc rId="18572" sId="3" odxf="1" dxf="1" numFmtId="34">
    <oc r="BV14">
      <v>6810.1350000000002</v>
    </oc>
    <nc r="BV14">
      <f>'Prod. Líquida'!G13+'Prod. Líquida'!H13</f>
    </nc>
    <odxf/>
    <ndxf/>
  </rcc>
  <rcc rId="18573" sId="3" odxf="1" dxf="1" numFmtId="4">
    <oc r="BT14">
      <v>7925.7000000011176</v>
    </oc>
    <nc r="BT14">
      <f>IFERROR((BR14+BO14),"")</f>
    </nc>
    <odxf/>
    <ndxf/>
  </rcc>
  <rfmt sheetId="3" sqref="F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3" sqref="G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3" s="1" sqref="J4" start="0" length="0">
    <dxf>
      <font>
        <b/>
        <sz val="10"/>
        <color auto="1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s="1" sqref="M4" start="0" length="0">
    <dxf>
      <font>
        <b/>
        <sz val="10"/>
        <color auto="1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s="1" sqref="N4" start="0" length="0">
    <dxf>
      <font>
        <b/>
        <sz val="10"/>
        <color auto="1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s="1" sqref="W4" start="0" length="0">
    <dxf>
      <font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bgColor rgb="FFFFFF99"/>
        </patternFill>
      </fill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s="1" sqref="X4" start="0" length="0">
    <dxf>
      <font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bgColor rgb="FFFFFF99"/>
        </patternFill>
      </fill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sqref="X5" start="0" length="0">
    <dxf>
      <border outline="0">
        <left style="medium">
          <color indexed="64"/>
        </left>
      </border>
    </dxf>
  </rfmt>
  <rcc rId="18574" sId="3" odxf="1" dxf="1" numFmtId="34">
    <nc r="R4">
      <v>71660</v>
    </nc>
    <odxf/>
    <ndxf/>
  </rcc>
  <rcc rId="18575" sId="3" odxf="1" dxf="1">
    <nc r="S4">
      <f>71390+23740</f>
    </nc>
    <odxf/>
    <ndxf/>
  </rcc>
  <rcc rId="18576" sId="3" odxf="1" dxf="1" numFmtId="34">
    <nc r="T4">
      <v>41770</v>
    </nc>
    <odxf/>
    <ndxf/>
  </rcc>
  <rcc rId="18577" sId="3" numFmtId="34">
    <nc r="AA4">
      <v>27962190</v>
    </nc>
  </rcc>
  <rcc rId="18578" sId="3" numFmtId="34">
    <nc r="AD4">
      <v>70546800</v>
    </nc>
  </rcc>
  <rfmt sheetId="3" s="1" sqref="W4" start="0" length="0">
    <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border outline="0">
        <left/>
        <right/>
        <top/>
        <bottom/>
      </border>
    </dxf>
  </rfmt>
  <rfmt sheetId="3" s="1" sqref="X4" start="0" length="0">
    <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border outline="0">
        <left/>
        <right/>
        <top/>
        <bottom/>
      </border>
    </dxf>
  </rfmt>
  <rcc rId="18579" sId="3" numFmtId="34">
    <nc r="AG4">
      <v>8093680</v>
    </nc>
  </rcc>
  <rcc rId="18580" sId="3" numFmtId="34">
    <nc r="AJ4">
      <v>6604360</v>
    </nc>
  </rcc>
  <rcc rId="18581" sId="3" numFmtId="34">
    <nc r="AM4">
      <v>14309600</v>
    </nc>
  </rcc>
  <rcc rId="18582" sId="3" numFmtId="34">
    <nc r="AP4">
      <v>7107761</v>
    </nc>
  </rcc>
  <rcc rId="18583" sId="3" numFmtId="34">
    <nc r="AS4">
      <v>16583700</v>
    </nc>
  </rcc>
  <rcc rId="18584" sId="3" numFmtId="34">
    <nc r="AV4">
      <v>9083</v>
    </nc>
  </rcc>
  <rcc rId="18585" sId="3" numFmtId="34">
    <nc r="AY4">
      <v>5533070</v>
    </nc>
  </rcc>
  <rcc rId="18586" sId="3" numFmtId="34">
    <nc r="BB4">
      <v>3306412</v>
    </nc>
  </rcc>
  <rcc rId="18587" sId="3" numFmtId="34">
    <nc r="BE4">
      <v>3461093.8</v>
    </nc>
  </rcc>
  <rcc rId="18588" sId="3" numFmtId="34">
    <nc r="BH4">
      <v>24677700</v>
    </nc>
  </rcc>
  <rcc rId="18589" sId="3" numFmtId="34">
    <nc r="BK4">
      <v>27950450</v>
    </nc>
  </rcc>
  <rcc rId="18590" sId="3" numFmtId="34">
    <nc r="BN4">
      <v>2907220.3</v>
    </nc>
  </rcc>
  <rcc rId="18591" sId="3" numFmtId="34">
    <oc r="BQ4">
      <v>7005602.5</v>
    </oc>
    <nc r="BQ4">
      <v>7189235.4000000004</v>
    </nc>
  </rcc>
  <rfmt sheetId="3" sqref="F4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</dxf>
  </rfmt>
  <rfmt sheetId="3" sqref="G4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</dxf>
  </rfmt>
  <rfmt sheetId="3" s="1" sqref="J4" start="0" length="0">
    <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readingOrder="0"/>
      <border outline="0">
        <left/>
        <right/>
        <top/>
        <bottom/>
      </border>
    </dxf>
  </rfmt>
  <rfmt sheetId="3" s="1" sqref="M4" start="0" length="0">
    <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readingOrder="0"/>
      <border outline="0">
        <left/>
        <right/>
        <top/>
        <bottom/>
      </border>
    </dxf>
  </rfmt>
  <rfmt sheetId="3" s="1" sqref="N4" start="0" length="0">
    <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readingOrder="0"/>
      <border outline="0">
        <left/>
        <right/>
        <top/>
        <bottom/>
      </border>
    </dxf>
  </rfmt>
  <rcc rId="18592" sId="3">
    <nc r="F5">
      <v>15963.9</v>
    </nc>
  </rcc>
  <rcc rId="18593" sId="3">
    <nc r="G5">
      <v>12061.5</v>
    </nc>
  </rcc>
  <rcc rId="18594" sId="3" numFmtId="34">
    <nc r="R5">
      <v>78590</v>
    </nc>
  </rcc>
  <rcc rId="18595" sId="3" numFmtId="34">
    <nc r="S5">
      <v>80560</v>
    </nc>
  </rcc>
  <rcc rId="18596" sId="3" numFmtId="34">
    <nc r="T5">
      <v>44520</v>
    </nc>
  </rcc>
  <rcc rId="18597" sId="3" numFmtId="34">
    <nc r="W5">
      <v>2410</v>
    </nc>
  </rcc>
  <rcc rId="18598" sId="3" numFmtId="34">
    <nc r="X5">
      <v>5690</v>
    </nc>
  </rcc>
  <rcc rId="18599" sId="3" numFmtId="34">
    <nc r="AA5">
      <v>27962190</v>
    </nc>
  </rcc>
  <rcc rId="18600" sId="3" numFmtId="34">
    <nc r="AD5">
      <v>70571800</v>
    </nc>
  </rcc>
  <rcc rId="18601" sId="3" numFmtId="34">
    <nc r="AG5">
      <v>8100573</v>
    </nc>
  </rcc>
  <rcc rId="18602" sId="3" numFmtId="34">
    <nc r="AJ5">
      <v>6606140</v>
    </nc>
  </rcc>
  <rcc rId="18603" sId="3" numFmtId="34">
    <nc r="AM5">
      <v>14313200</v>
    </nc>
  </rcc>
  <rcc rId="18604" sId="3" numFmtId="34">
    <nc r="AP5">
      <v>7114157</v>
    </nc>
  </rcc>
  <rcc rId="18605" sId="3" numFmtId="34">
    <nc r="AS5">
      <v>16585300</v>
    </nc>
  </rcc>
  <rcc rId="18606" sId="3" numFmtId="34">
    <nc r="AV5">
      <v>9953</v>
    </nc>
  </rcc>
  <rcc rId="18607" sId="3" numFmtId="34">
    <nc r="AY5">
      <v>5536190</v>
    </nc>
  </rcc>
  <rcc rId="18608" sId="3" numFmtId="34">
    <nc r="BB5">
      <v>3306408</v>
    </nc>
  </rcc>
  <rcc rId="18609" sId="3" numFmtId="34">
    <nc r="BE5">
      <v>3464881.7</v>
    </nc>
  </rcc>
  <rcc rId="18610" sId="3" numFmtId="34">
    <nc r="BH5">
      <v>24680000</v>
    </nc>
  </rcc>
  <rcc rId="18611" sId="3" numFmtId="34">
    <nc r="BK5">
      <v>27960620</v>
    </nc>
  </rcc>
  <rcc rId="18612" sId="3" numFmtId="34">
    <nc r="BN5">
      <v>2908843.7</v>
    </nc>
  </rcc>
  <rcc rId="18613" sId="3" numFmtId="34">
    <oc r="BQ5">
      <v>7011289.4000000004</v>
    </oc>
    <nc r="BQ5">
      <v>7195026.9000000004</v>
    </nc>
  </rcc>
  <rcc rId="18614" sId="3">
    <nc r="BZ5">
      <f>25280+24560</f>
    </nc>
  </rcc>
  <rcc rId="18615" sId="3" numFmtId="34">
    <oc r="CA14">
      <v>179570</v>
    </oc>
    <nc r="CA14">
      <f>BZ14+CA13</f>
    </nc>
  </rcc>
  <rcc rId="18616" sId="3">
    <oc r="CA15">
      <f>BZ15+CA14</f>
    </oc>
    <nc r="CA15">
      <f>BZ15+CA14</f>
    </nc>
  </rcc>
  <rcc rId="18617" sId="3">
    <oc r="CA16">
      <f>BZ16+CA15</f>
    </oc>
    <nc r="CA16">
      <f>BZ16+CA15</f>
    </nc>
  </rcc>
  <rcc rId="18618" sId="3">
    <oc r="CA17">
      <f>BZ17+CA16</f>
    </oc>
    <nc r="CA17">
      <f>BZ17+CA16</f>
    </nc>
  </rcc>
  <rcc rId="18619" sId="3">
    <oc r="CA18">
      <f>BZ18+CA17</f>
    </oc>
    <nc r="CA18">
      <f>BZ18+CA17</f>
    </nc>
  </rcc>
  <rcc rId="18620" sId="3">
    <oc r="CA19">
      <f>BZ19+CA18</f>
    </oc>
    <nc r="CA19">
      <f>BZ19+CA18</f>
    </nc>
  </rcc>
  <rcc rId="18621" sId="3">
    <oc r="CA20">
      <f>BZ20+CA19</f>
    </oc>
    <nc r="CA20">
      <f>BZ20+CA19</f>
    </nc>
  </rcc>
  <rcc rId="18622" sId="3">
    <oc r="CA21">
      <f>BZ21+CA20</f>
    </oc>
    <nc r="CA21">
      <f>BZ21+CA20</f>
    </nc>
  </rcc>
  <rcc rId="18623" sId="3">
    <oc r="CA22">
      <f>BZ22+CA21</f>
    </oc>
    <nc r="CA22">
      <f>BZ22+CA21</f>
    </nc>
  </rcc>
  <rcc rId="18624" sId="3">
    <oc r="CA23">
      <f>BZ23+CA22</f>
    </oc>
    <nc r="CA23">
      <f>BZ23+CA22</f>
    </nc>
  </rcc>
  <rcc rId="18625" sId="3">
    <oc r="CA24">
      <f>BZ24+CA23</f>
    </oc>
    <nc r="CA24">
      <f>BZ24+CA23</f>
    </nc>
  </rcc>
  <rcc rId="18626" sId="3">
    <oc r="CA25">
      <f>BZ25+CA24</f>
    </oc>
    <nc r="CA25">
      <f>BZ25+CA24</f>
    </nc>
  </rcc>
  <rcc rId="18627" sId="3">
    <oc r="CA26">
      <f>BZ26+CA25</f>
    </oc>
    <nc r="CA26">
      <f>BZ26+CA25</f>
    </nc>
  </rcc>
  <rcc rId="18628" sId="3">
    <oc r="CA27">
      <f>BZ27+CA26</f>
    </oc>
    <nc r="CA27">
      <f>BZ27+CA26</f>
    </nc>
  </rcc>
  <rcc rId="18629" sId="3">
    <oc r="CA28">
      <f>BZ28+CA27</f>
    </oc>
    <nc r="CA28">
      <f>BZ28+CA27</f>
    </nc>
  </rcc>
  <rcc rId="18630" sId="3">
    <oc r="CA29">
      <f>BZ29+CA28</f>
    </oc>
    <nc r="CA29">
      <f>BZ29+CA28</f>
    </nc>
  </rcc>
  <rcc rId="18631" sId="3">
    <oc r="CA30">
      <f>BZ30+CA29</f>
    </oc>
    <nc r="CA30">
      <f>BZ30+CA29</f>
    </nc>
  </rcc>
  <rcc rId="18632" sId="3">
    <oc r="CA31">
      <f>BZ31+CA30</f>
    </oc>
    <nc r="CA31">
      <f>BZ31+CA30</f>
    </nc>
  </rcc>
  <rcc rId="18633" sId="3">
    <oc r="CA32">
      <f>BZ32+CA31</f>
    </oc>
    <nc r="CA32">
      <f>BZ32+CA31</f>
    </nc>
  </rcc>
  <rcc rId="18634" sId="3">
    <oc r="CA33">
      <f>BZ33+CA32</f>
    </oc>
    <nc r="CA33">
      <f>BZ33+CA32</f>
    </nc>
  </rcc>
  <rcc rId="18635" sId="3">
    <oc r="CA34">
      <f>BZ34+CA33</f>
    </oc>
    <nc r="CA34">
      <f>BZ34+CA33</f>
    </nc>
  </rcc>
  <rcc rId="18636" sId="3">
    <oc r="CA35">
      <f>BZ35+CA34</f>
    </oc>
    <nc r="CA35">
      <f>BZ35+CA34</f>
    </nc>
  </rcc>
  <rcc rId="18637" sId="3">
    <oc r="CA36">
      <f>CA35</f>
    </oc>
    <nc r="CA36">
      <f>BZ36+CA35</f>
    </nc>
  </rcc>
  <rcc rId="18638" sId="3" odxf="1" dxf="1" numFmtId="4">
    <oc r="BU14">
      <v>78481.000000000466</v>
    </oc>
    <nc r="BU14">
      <f>IFERROR(BT14+BU13,"")</f>
    </nc>
    <odxf/>
    <ndxf/>
  </rcc>
  <rcc rId="18639" sId="3" odxf="1" dxf="1">
    <oc r="BU15">
      <f>IFERROR(BT15+BU14,"")</f>
    </oc>
    <nc r="BU15">
      <f>IFERROR(BT15+BU14,"")</f>
    </nc>
    <odxf/>
    <ndxf/>
  </rcc>
  <rcc rId="18640" sId="3" odxf="1" dxf="1">
    <oc r="BU16">
      <f>IFERROR(BT16+BU15,"")</f>
    </oc>
    <nc r="BU16">
      <f>IFERROR(BT16+BU15,"")</f>
    </nc>
    <odxf/>
    <ndxf/>
  </rcc>
  <rcc rId="18641" sId="3" odxf="1" dxf="1">
    <oc r="BU17">
      <f>IFERROR(BT17+BU16,"")</f>
    </oc>
    <nc r="BU17">
      <f>IFERROR(BT17+BU16,"")</f>
    </nc>
    <odxf/>
    <ndxf/>
  </rcc>
  <rcc rId="18642" sId="3" odxf="1" dxf="1">
    <oc r="BU18">
      <f>IFERROR(BT18+BU17,"")</f>
    </oc>
    <nc r="BU18">
      <f>IFERROR(BT18+BU17,"")</f>
    </nc>
    <odxf/>
    <ndxf/>
  </rcc>
  <rcc rId="18643" sId="3" odxf="1" dxf="1">
    <oc r="BU19">
      <f>IFERROR(BT19+BU18,"")</f>
    </oc>
    <nc r="BU19">
      <f>IFERROR(BT19+BU18,"")</f>
    </nc>
    <odxf/>
    <ndxf/>
  </rcc>
  <rcc rId="18644" sId="3" odxf="1" dxf="1">
    <oc r="BU20">
      <f>IFERROR(BT20+BU19,"")</f>
    </oc>
    <nc r="BU20">
      <f>IFERROR(BT20+BU19,"")</f>
    </nc>
    <odxf/>
    <ndxf/>
  </rcc>
  <rcc rId="18645" sId="3" odxf="1" dxf="1">
    <oc r="BU21">
      <f>IFERROR(BT21+BU20,"")</f>
    </oc>
    <nc r="BU21">
      <f>IFERROR(BT21+BU20,"")</f>
    </nc>
    <odxf/>
    <ndxf/>
  </rcc>
  <rcc rId="18646" sId="3" odxf="1" dxf="1">
    <oc r="BU22">
      <f>IFERROR(BT22+BU21,"")</f>
    </oc>
    <nc r="BU22">
      <f>IFERROR(BT22+BU21,"")</f>
    </nc>
    <odxf/>
    <ndxf/>
  </rcc>
  <rcc rId="18647" sId="3" odxf="1" dxf="1">
    <oc r="BU23">
      <f>IFERROR(BT23+BU22,"")</f>
    </oc>
    <nc r="BU23">
      <f>IFERROR(BT23+BU22,"")</f>
    </nc>
    <odxf/>
    <ndxf/>
  </rcc>
  <rcc rId="18648" sId="3" odxf="1" dxf="1">
    <oc r="BU24">
      <f>IFERROR(BT24+BU23,"")</f>
    </oc>
    <nc r="BU24">
      <f>IFERROR(BT24+BU23,"")</f>
    </nc>
    <odxf/>
    <ndxf/>
  </rcc>
  <rcc rId="18649" sId="3" odxf="1" dxf="1">
    <oc r="BU25">
      <f>IFERROR(BT25+BU24,"")</f>
    </oc>
    <nc r="BU25">
      <f>IFERROR(BT25+BU24,"")</f>
    </nc>
    <odxf/>
    <ndxf/>
  </rcc>
  <rcc rId="18650" sId="3" odxf="1" dxf="1">
    <oc r="BU26">
      <f>IFERROR(BT26+BU25,"")</f>
    </oc>
    <nc r="BU26">
      <f>IFERROR(BT26+BU25,"")</f>
    </nc>
    <odxf/>
    <ndxf/>
  </rcc>
  <rcc rId="18651" sId="3" odxf="1" dxf="1">
    <oc r="BU27">
      <f>IFERROR(BT27+BU26,"")</f>
    </oc>
    <nc r="BU27">
      <f>IFERROR(BT27+BU26,"")</f>
    </nc>
    <odxf/>
    <ndxf/>
  </rcc>
  <rcc rId="18652" sId="3" odxf="1" dxf="1">
    <oc r="BU28">
      <f>IFERROR(BT28+BU27,"")</f>
    </oc>
    <nc r="BU28">
      <f>IFERROR(BT28+BU27,"")</f>
    </nc>
    <odxf/>
    <ndxf/>
  </rcc>
  <rcc rId="18653" sId="3" odxf="1" dxf="1">
    <oc r="BU29">
      <f>IFERROR(BT29+BU28,"")</f>
    </oc>
    <nc r="BU29">
      <f>IFERROR(BT29+BU28,"")</f>
    </nc>
    <odxf/>
    <ndxf/>
  </rcc>
  <rcc rId="18654" sId="3" odxf="1" dxf="1">
    <oc r="BU30">
      <f>IFERROR(BT30+BU29,"")</f>
    </oc>
    <nc r="BU30">
      <f>IFERROR(BT30+BU29,"")</f>
    </nc>
    <odxf/>
    <ndxf/>
  </rcc>
  <rcc rId="18655" sId="3">
    <oc r="BU31">
      <f>IFERROR(BT31+BU30,"")</f>
    </oc>
    <nc r="BU31">
      <f>IFERROR(BT31+BU30,"")</f>
    </nc>
  </rcc>
  <rcc rId="18656" sId="3">
    <oc r="BU32">
      <f>IFERROR(BT32+BU31,"")</f>
    </oc>
    <nc r="BU32">
      <f>IFERROR(BT32+BU31,"")</f>
    </nc>
  </rcc>
  <rcc rId="18657" sId="3" odxf="1" dxf="1">
    <oc r="BU33">
      <f>IFERROR(BT33+BU32,"")</f>
    </oc>
    <nc r="BU33">
      <f>IFERROR(BT33+BU32,"")</f>
    </nc>
    <odxf/>
    <ndxf/>
  </rcc>
  <rcc rId="18658" sId="3">
    <oc r="BU34">
      <f>IFERROR(BT34+BU33,"")</f>
    </oc>
    <nc r="BU34">
      <f>IFERROR(BT34+BU33,"")</f>
    </nc>
  </rcc>
  <rcc rId="18659" sId="3">
    <oc r="BU35">
      <f>IFERROR(BT35+BU34,"")</f>
    </oc>
    <nc r="BU35">
      <f>IFERROR(BT35+BU34,"")</f>
    </nc>
  </rcc>
  <rcc rId="18660" sId="3" odxf="1" dxf="1" numFmtId="34">
    <oc r="BS14">
      <v>60721.400000000373</v>
    </oc>
    <nc r="BS14">
      <f>BR14+BS13</f>
    </nc>
    <odxf/>
    <ndxf/>
  </rcc>
  <rcc rId="18661" sId="3" odxf="1" dxf="1">
    <oc r="BS15">
      <f>BR15+BS14</f>
    </oc>
    <nc r="BS15">
      <f>BR15+BS14</f>
    </nc>
    <odxf/>
    <ndxf/>
  </rcc>
  <rcc rId="18662" sId="3" odxf="1" dxf="1">
    <oc r="BS16">
      <f>BR16+BS15</f>
    </oc>
    <nc r="BS16">
      <f>BR16+BS15</f>
    </nc>
    <odxf/>
    <ndxf/>
  </rcc>
  <rcc rId="18663" sId="3" odxf="1" dxf="1">
    <oc r="BS17">
      <f>BR17+BS16</f>
    </oc>
    <nc r="BS17">
      <f>BR17+BS16</f>
    </nc>
    <odxf/>
    <ndxf/>
  </rcc>
  <rcc rId="18664" sId="3" odxf="1" dxf="1">
    <oc r="BS18">
      <f>BR18+BS17</f>
    </oc>
    <nc r="BS18">
      <f>BR18+BS17</f>
    </nc>
    <odxf/>
    <ndxf/>
  </rcc>
  <rcc rId="18665" sId="3" odxf="1" dxf="1">
    <oc r="BS19">
      <f>BR19+BS18</f>
    </oc>
    <nc r="BS19">
      <f>BR19+BS18</f>
    </nc>
    <odxf/>
    <ndxf/>
  </rcc>
  <rcc rId="18666" sId="3" odxf="1" dxf="1">
    <oc r="BS20">
      <f>BR20+BS19</f>
    </oc>
    <nc r="BS20">
      <f>BR20+BS19</f>
    </nc>
    <odxf/>
    <ndxf/>
  </rcc>
  <rcc rId="18667" sId="3" odxf="1" dxf="1">
    <oc r="BS21">
      <f>BR21+BS20</f>
    </oc>
    <nc r="BS21">
      <f>BR21+BS20</f>
    </nc>
    <odxf/>
    <ndxf/>
  </rcc>
  <rcc rId="18668" sId="3" odxf="1" dxf="1">
    <oc r="BS22">
      <f>BR22+BS21</f>
    </oc>
    <nc r="BS22">
      <f>BR22+BS21</f>
    </nc>
    <odxf/>
    <ndxf/>
  </rcc>
  <rcc rId="18669" sId="3" odxf="1" dxf="1">
    <oc r="BS23">
      <f>BR23+BS22</f>
    </oc>
    <nc r="BS23">
      <f>BR23+BS22</f>
    </nc>
    <odxf/>
    <ndxf/>
  </rcc>
  <rcc rId="18670" sId="3" odxf="1" dxf="1">
    <oc r="BS24">
      <f>BR24+BS23</f>
    </oc>
    <nc r="BS24">
      <f>BR24+BS23</f>
    </nc>
    <odxf/>
    <ndxf/>
  </rcc>
  <rcc rId="18671" sId="3" odxf="1" dxf="1">
    <oc r="BS25">
      <f>BR25+BS24</f>
    </oc>
    <nc r="BS25">
      <f>BR25+BS24</f>
    </nc>
    <odxf/>
    <ndxf/>
  </rcc>
  <rcc rId="18672" sId="3" odxf="1" dxf="1">
    <oc r="BS26">
      <f>BR26+BS25</f>
    </oc>
    <nc r="BS26">
      <f>BR26+BS25</f>
    </nc>
    <odxf/>
    <ndxf/>
  </rcc>
  <rcc rId="18673" sId="3" odxf="1" dxf="1">
    <oc r="BS27">
      <f>BR27+BS26</f>
    </oc>
    <nc r="BS27">
      <f>BR27+BS26</f>
    </nc>
    <odxf/>
    <ndxf/>
  </rcc>
  <rcc rId="18674" sId="3" odxf="1" dxf="1">
    <oc r="BS28">
      <f>BR28+BS27</f>
    </oc>
    <nc r="BS28">
      <f>BR28+BS27</f>
    </nc>
    <odxf/>
    <ndxf/>
  </rcc>
  <rcc rId="18675" sId="3" odxf="1" dxf="1">
    <oc r="BS29">
      <f>BR29+BS28</f>
    </oc>
    <nc r="BS29">
      <f>BR29+BS28</f>
    </nc>
    <odxf/>
    <ndxf/>
  </rcc>
  <rcc rId="18676" sId="3" odxf="1" dxf="1">
    <oc r="BS30">
      <f>BR30+BS29</f>
    </oc>
    <nc r="BS30">
      <f>BR30+BS29</f>
    </nc>
    <odxf/>
    <ndxf/>
  </rcc>
  <rcc rId="18677" sId="3">
    <oc r="BS31">
      <f>BR31+BS30</f>
    </oc>
    <nc r="BS31">
      <f>BR31+BS30</f>
    </nc>
  </rcc>
  <rcc rId="18678" sId="3">
    <oc r="BS32">
      <f>BR32+BS31</f>
    </oc>
    <nc r="BS32">
      <f>BR32+BS31</f>
    </nc>
  </rcc>
  <rcc rId="18679" sId="3" odxf="1" dxf="1">
    <oc r="BS33">
      <f>BR33+BS32</f>
    </oc>
    <nc r="BS33">
      <f>BR33+BS32</f>
    </nc>
    <odxf/>
    <ndxf/>
  </rcc>
  <rcc rId="18680" sId="3">
    <oc r="BS34">
      <f>BR34+BS33</f>
    </oc>
    <nc r="BS34">
      <f>BR34+BS33</f>
    </nc>
  </rcc>
  <rcc rId="18681" sId="3">
    <oc r="BS35">
      <f>BR35+BS34</f>
    </oc>
    <nc r="BS35">
      <f>BR35+BS34</f>
    </nc>
  </rcc>
  <rfmt sheetId="3" sqref="BS36" start="0" length="0">
    <dxf>
      <numFmt numFmtId="169" formatCode="_(* #,##0.0_);_(* \(#,##0.0\);_(* &quot;-&quot;??_);_(@_)"/>
    </dxf>
  </rfmt>
  <rcc rId="18682" sId="3" numFmtId="34">
    <oc r="BP14">
      <v>17759.600000000093</v>
    </oc>
    <nc r="BP14">
      <f>BO14+BP13</f>
    </nc>
  </rcc>
  <rcc rId="18683" sId="3" odxf="1" dxf="1">
    <oc r="BP15">
      <f>BO15+BP14</f>
    </oc>
    <nc r="BP15">
      <f>BO15+BP14</f>
    </nc>
    <odxf/>
    <ndxf/>
  </rcc>
  <rcc rId="18684" sId="3" odxf="1" dxf="1">
    <oc r="BP16">
      <f>BO16+BP15</f>
    </oc>
    <nc r="BP16">
      <f>BO16+BP15</f>
    </nc>
    <odxf/>
    <ndxf/>
  </rcc>
  <rcc rId="18685" sId="3" odxf="1" dxf="1">
    <oc r="BP17">
      <f>BO17+BP16</f>
    </oc>
    <nc r="BP17">
      <f>BO17+BP16</f>
    </nc>
    <odxf/>
    <ndxf/>
  </rcc>
  <rcc rId="18686" sId="3" odxf="1" dxf="1">
    <oc r="BP18">
      <f>BO18+BP17</f>
    </oc>
    <nc r="BP18">
      <f>BO18+BP17</f>
    </nc>
    <odxf/>
    <ndxf/>
  </rcc>
  <rcc rId="18687" sId="3" odxf="1" dxf="1">
    <oc r="BP19">
      <f>BO19+BP18</f>
    </oc>
    <nc r="BP19">
      <f>BO19+BP18</f>
    </nc>
    <odxf/>
    <ndxf/>
  </rcc>
  <rcc rId="18688" sId="3" odxf="1" dxf="1">
    <oc r="BP20">
      <f>BO20+BP19</f>
    </oc>
    <nc r="BP20">
      <f>BO20+BP19</f>
    </nc>
    <odxf/>
    <ndxf/>
  </rcc>
  <rcc rId="18689" sId="3" odxf="1" dxf="1">
    <oc r="BP21">
      <f>BO21+BP20</f>
    </oc>
    <nc r="BP21">
      <f>BO21+BP20</f>
    </nc>
    <odxf/>
    <ndxf/>
  </rcc>
  <rcc rId="18690" sId="3" odxf="1" dxf="1">
    <oc r="BP22">
      <f>BO22+BP21</f>
    </oc>
    <nc r="BP22">
      <f>BO22+BP21</f>
    </nc>
    <odxf/>
    <ndxf/>
  </rcc>
  <rcc rId="18691" sId="3" odxf="1" dxf="1">
    <oc r="BP23">
      <f>BO23+BP22</f>
    </oc>
    <nc r="BP23">
      <f>BO23+BP22</f>
    </nc>
    <odxf/>
    <ndxf/>
  </rcc>
  <rcc rId="18692" sId="3" odxf="1" dxf="1">
    <oc r="BP24">
      <f>BO24+BP23</f>
    </oc>
    <nc r="BP24">
      <f>BO24+BP23</f>
    </nc>
    <odxf/>
    <ndxf/>
  </rcc>
  <rcc rId="18693" sId="3" odxf="1" dxf="1">
    <oc r="BP25">
      <f>BO25+BP24</f>
    </oc>
    <nc r="BP25">
      <f>BO25+BP24</f>
    </nc>
    <odxf/>
    <ndxf/>
  </rcc>
  <rcc rId="18694" sId="3" odxf="1" dxf="1">
    <oc r="BP26">
      <f>BO26+BP25</f>
    </oc>
    <nc r="BP26">
      <f>BO26+BP25</f>
    </nc>
    <odxf/>
    <ndxf/>
  </rcc>
  <rcc rId="18695" sId="3" odxf="1" dxf="1">
    <oc r="BP27">
      <f>BO27+BP26</f>
    </oc>
    <nc r="BP27">
      <f>BO27+BP26</f>
    </nc>
    <odxf/>
    <ndxf/>
  </rcc>
  <rcc rId="18696" sId="3" odxf="1" dxf="1">
    <oc r="BP28">
      <f>BO28+BP27</f>
    </oc>
    <nc r="BP28">
      <f>BO28+BP27</f>
    </nc>
    <odxf/>
    <ndxf/>
  </rcc>
  <rcc rId="18697" sId="3" odxf="1" dxf="1">
    <oc r="BP29">
      <f>BO29+BP28</f>
    </oc>
    <nc r="BP29">
      <f>BO29+BP28</f>
    </nc>
    <odxf/>
    <ndxf/>
  </rcc>
  <rcc rId="18698" sId="3" odxf="1" dxf="1">
    <oc r="BP30">
      <f>BO30+BP29</f>
    </oc>
    <nc r="BP30">
      <f>BO30+BP29</f>
    </nc>
    <odxf/>
    <ndxf/>
  </rcc>
  <rcc rId="18699" sId="3">
    <oc r="BP31">
      <f>BO31+BP30</f>
    </oc>
    <nc r="BP31">
      <f>BO31+BP30</f>
    </nc>
  </rcc>
  <rcc rId="18700" sId="3">
    <oc r="BP32">
      <f>BO32+BP31</f>
    </oc>
    <nc r="BP32">
      <f>BO32+BP31</f>
    </nc>
  </rcc>
  <rcc rId="18701" sId="3" odxf="1" dxf="1">
    <oc r="BP33">
      <f>BO33+BP32</f>
    </oc>
    <nc r="BP33">
      <f>BO33+BP32</f>
    </nc>
    <odxf/>
    <ndxf/>
  </rcc>
  <rcc rId="18702" sId="3">
    <oc r="BP34">
      <f>BO34+BP33</f>
    </oc>
    <nc r="BP34">
      <f>BO34+BP33</f>
    </nc>
  </rcc>
  <rcc rId="18703" sId="3">
    <oc r="BP35">
      <f>BO35+BP34</f>
    </oc>
    <nc r="BP35">
      <f>BO35+BP34</f>
    </nc>
  </rcc>
  <rcc rId="18704" sId="3">
    <nc r="BP36">
      <f>BO36+BP35</f>
    </nc>
  </rcc>
  <rcc rId="18705" sId="3">
    <nc r="BS36">
      <f>BR36+BS35</f>
    </nc>
  </rcc>
  <rcc rId="18706" sId="3">
    <oc r="BU36">
      <f>IFERROR(BT36+BU35,"")</f>
    </oc>
    <nc r="BU36">
      <f>IFERROR(BT36+BU35,"")</f>
    </nc>
  </rcc>
  <rcc rId="18707" sId="3" odxf="1" dxf="1">
    <nc r="BW36">
      <f>BV36+BW35</f>
    </nc>
    <odxf>
      <numFmt numFmtId="169" formatCode="_(* #,##0.0_);_(* \(#,##0.0\);_(* &quot;-&quot;??_);_(@_)"/>
      <border outline="0">
        <bottom style="medium">
          <color indexed="64"/>
        </bottom>
      </border>
    </odxf>
    <ndxf>
      <numFmt numFmtId="238" formatCode="_-* #,##0.0_-;\-* #,##0.0_-;_-* &quot;-&quot;?_-;_-@_-"/>
      <border outline="0">
        <bottom style="thin">
          <color indexed="64"/>
        </bottom>
      </border>
    </ndxf>
  </rcc>
  <rcc rId="18708" sId="3" odxf="1" dxf="1" numFmtId="34">
    <oc r="BM14">
      <v>123340</v>
    </oc>
    <nc r="BM14">
      <f>BL14+BM13</f>
    </nc>
    <odxf/>
    <ndxf/>
  </rcc>
  <rcc rId="18709" sId="3" odxf="1" dxf="1">
    <oc r="BM15">
      <f>BL15+BM14</f>
    </oc>
    <nc r="BM15">
      <f>BL15+BM14</f>
    </nc>
    <odxf/>
    <ndxf/>
  </rcc>
  <rcc rId="18710" sId="3" odxf="1" dxf="1">
    <oc r="BM16">
      <f>BL16+BM15</f>
    </oc>
    <nc r="BM16">
      <f>BL16+BM15</f>
    </nc>
    <odxf/>
    <ndxf/>
  </rcc>
  <rcc rId="18711" sId="3" odxf="1" dxf="1">
    <oc r="BM17">
      <f>BL17+BM16</f>
    </oc>
    <nc r="BM17">
      <f>BL17+BM16</f>
    </nc>
    <odxf/>
    <ndxf/>
  </rcc>
  <rcc rId="18712" sId="3">
    <oc r="BM18">
      <f>BL18+BM17</f>
    </oc>
    <nc r="BM18">
      <f>BL18+BM17</f>
    </nc>
  </rcc>
  <rcc rId="18713" sId="3" odxf="1" dxf="1">
    <oc r="BM19">
      <f>BL19+BM18</f>
    </oc>
    <nc r="BM19">
      <f>BL19+BM18</f>
    </nc>
    <odxf/>
    <ndxf/>
  </rcc>
  <rcc rId="18714" sId="3" odxf="1" dxf="1">
    <oc r="BM20">
      <f>BL20+BM19</f>
    </oc>
    <nc r="BM20">
      <f>BL20+BM19</f>
    </nc>
    <odxf/>
    <ndxf/>
  </rcc>
  <rcc rId="18715" sId="3" odxf="1" dxf="1">
    <oc r="BM21">
      <f>BL21+BM20</f>
    </oc>
    <nc r="BM21">
      <f>BL21+BM20</f>
    </nc>
    <odxf/>
    <ndxf/>
  </rcc>
  <rcc rId="18716" sId="3" odxf="1" dxf="1">
    <oc r="BM22">
      <f>BL22+BM21</f>
    </oc>
    <nc r="BM22">
      <f>BL22+BM21</f>
    </nc>
    <odxf/>
    <ndxf/>
  </rcc>
  <rcc rId="18717" sId="3" odxf="1" dxf="1">
    <oc r="BM23">
      <f>BL23+BM22</f>
    </oc>
    <nc r="BM23">
      <f>BL23+BM22</f>
    </nc>
    <odxf/>
    <ndxf/>
  </rcc>
  <rcc rId="18718" sId="3" odxf="1" dxf="1">
    <oc r="BM24">
      <f>BL24+BM23</f>
    </oc>
    <nc r="BM24">
      <f>BL24+BM23</f>
    </nc>
    <odxf/>
    <ndxf/>
  </rcc>
  <rcc rId="18719" sId="3" odxf="1" dxf="1">
    <oc r="BM25">
      <f>BL25+BM24</f>
    </oc>
    <nc r="BM25">
      <f>BL25+BM24</f>
    </nc>
    <odxf/>
    <ndxf/>
  </rcc>
  <rcc rId="18720" sId="3" odxf="1" dxf="1">
    <oc r="BM26">
      <f>BL26+BM25</f>
    </oc>
    <nc r="BM26">
      <f>BL26+BM25</f>
    </nc>
    <odxf/>
    <ndxf/>
  </rcc>
  <rcc rId="18721" sId="3" odxf="1" dxf="1">
    <oc r="BM27">
      <f>BL27+BM26</f>
    </oc>
    <nc r="BM27">
      <f>BL27+BM26</f>
    </nc>
    <odxf/>
    <ndxf/>
  </rcc>
  <rcc rId="18722" sId="3" odxf="1" dxf="1">
    <oc r="BM28">
      <f>BL28+BM27</f>
    </oc>
    <nc r="BM28">
      <f>BL28+BM27</f>
    </nc>
    <odxf/>
    <ndxf/>
  </rcc>
  <rcc rId="18723" sId="3" odxf="1" dxf="1">
    <oc r="BM29">
      <f>BL29+BM28</f>
    </oc>
    <nc r="BM29">
      <f>BL29+BM28</f>
    </nc>
    <odxf/>
    <ndxf/>
  </rcc>
  <rcc rId="18724" sId="3" odxf="1" dxf="1">
    <oc r="BM30">
      <f>BL30+BM29</f>
    </oc>
    <nc r="BM30">
      <f>BL30+BM29</f>
    </nc>
    <odxf/>
    <ndxf/>
  </rcc>
  <rcc rId="18725" sId="3">
    <oc r="BM31">
      <f>BL31+BM30</f>
    </oc>
    <nc r="BM31">
      <f>BL31+BM30</f>
    </nc>
  </rcc>
  <rcc rId="18726" sId="3">
    <oc r="BM32">
      <f>BL32+BM31</f>
    </oc>
    <nc r="BM32">
      <f>BL32+BM31</f>
    </nc>
  </rcc>
  <rcc rId="18727" sId="3" odxf="1" dxf="1">
    <oc r="BM33">
      <f>BL33+BM32</f>
    </oc>
    <nc r="BM33">
      <f>BL33+BM32</f>
    </nc>
    <odxf/>
    <ndxf/>
  </rcc>
  <rcc rId="18728" sId="3">
    <oc r="BM34">
      <f>BL34+BM33</f>
    </oc>
    <nc r="BM34">
      <f>BL34+BM33</f>
    </nc>
  </rcc>
  <rcc rId="18729" sId="3">
    <oc r="BM35">
      <f>BL35+BM34</f>
    </oc>
    <nc r="BM35">
      <f>BL35+BM34</f>
    </nc>
  </rcc>
  <rcc rId="18730" sId="3">
    <oc r="BM36">
      <f>BL36+BM35</f>
    </oc>
    <nc r="BM36">
      <f>BL36+BM35</f>
    </nc>
  </rcc>
  <rcc rId="18731" sId="3" odxf="1" dxf="1" numFmtId="34">
    <oc r="BJ14">
      <v>104300</v>
    </oc>
    <nc r="BJ14">
      <f>BI14+BJ13</f>
    </nc>
    <odxf/>
    <ndxf/>
  </rcc>
  <rcc rId="18732" sId="3" odxf="1" dxf="1">
    <oc r="BJ15">
      <f>BI15+BJ14</f>
    </oc>
    <nc r="BJ15">
      <f>BI15+BJ14</f>
    </nc>
    <odxf/>
    <ndxf/>
  </rcc>
  <rcc rId="18733" sId="3" odxf="1" dxf="1">
    <oc r="BJ16">
      <f>BI16+BJ15</f>
    </oc>
    <nc r="BJ16">
      <f>BI16+BJ15</f>
    </nc>
    <odxf/>
    <ndxf/>
  </rcc>
  <rcc rId="18734" sId="3" odxf="1" dxf="1">
    <oc r="BJ17">
      <f>BI17+BJ16</f>
    </oc>
    <nc r="BJ17">
      <f>BI17+BJ16</f>
    </nc>
    <odxf/>
    <ndxf/>
  </rcc>
  <rcc rId="18735" sId="3" odxf="1" dxf="1">
    <oc r="BJ18">
      <f>BI18+BJ17</f>
    </oc>
    <nc r="BJ18">
      <f>BI18+BJ17</f>
    </nc>
    <odxf/>
    <ndxf/>
  </rcc>
  <rcc rId="18736" sId="3" odxf="1" dxf="1">
    <oc r="BJ19">
      <f>BI19+BJ18</f>
    </oc>
    <nc r="BJ19">
      <f>BI19+BJ18</f>
    </nc>
    <odxf/>
    <ndxf/>
  </rcc>
  <rcc rId="18737" sId="3" odxf="1" dxf="1">
    <oc r="BJ20">
      <f>BI20+BJ19</f>
    </oc>
    <nc r="BJ20">
      <f>BI20+BJ19</f>
    </nc>
    <odxf/>
    <ndxf/>
  </rcc>
  <rcc rId="18738" sId="3" odxf="1" dxf="1">
    <oc r="BJ21">
      <f>BI21+BJ20</f>
    </oc>
    <nc r="BJ21">
      <f>BI21+BJ20</f>
    </nc>
    <odxf/>
    <ndxf/>
  </rcc>
  <rcc rId="18739" sId="3" odxf="1" dxf="1">
    <oc r="BJ22">
      <f>BI22+BJ21</f>
    </oc>
    <nc r="BJ22">
      <f>BI22+BJ21</f>
    </nc>
    <odxf/>
    <ndxf/>
  </rcc>
  <rcc rId="18740" sId="3" odxf="1" dxf="1">
    <oc r="BJ23">
      <f>BI23+BJ22</f>
    </oc>
    <nc r="BJ23">
      <f>BI23+BJ22</f>
    </nc>
    <odxf/>
    <ndxf/>
  </rcc>
  <rcc rId="18741" sId="3" odxf="1" dxf="1">
    <oc r="BJ24">
      <f>BI24+BJ23</f>
    </oc>
    <nc r="BJ24">
      <f>BI24+BJ23</f>
    </nc>
    <odxf/>
    <ndxf/>
  </rcc>
  <rcc rId="18742" sId="3" odxf="1" dxf="1">
    <oc r="BJ25">
      <f>BI25+BJ24</f>
    </oc>
    <nc r="BJ25">
      <f>BI25+BJ24</f>
    </nc>
    <odxf/>
    <ndxf/>
  </rcc>
  <rcc rId="18743" sId="3" odxf="1" dxf="1">
    <oc r="BJ26">
      <f>BI26+BJ25</f>
    </oc>
    <nc r="BJ26">
      <f>BI26+BJ25</f>
    </nc>
    <odxf/>
    <ndxf/>
  </rcc>
  <rcc rId="18744" sId="3" odxf="1" dxf="1">
    <oc r="BJ27">
      <f>BI27+BJ26</f>
    </oc>
    <nc r="BJ27">
      <f>BI27+BJ26</f>
    </nc>
    <odxf/>
    <ndxf/>
  </rcc>
  <rcc rId="18745" sId="3" odxf="1" dxf="1">
    <oc r="BJ28">
      <f>BI28+BJ27</f>
    </oc>
    <nc r="BJ28">
      <f>BI28+BJ27</f>
    </nc>
    <odxf/>
    <ndxf/>
  </rcc>
  <rcc rId="18746" sId="3" odxf="1" dxf="1">
    <oc r="BJ29">
      <f>BI29+BJ28</f>
    </oc>
    <nc r="BJ29">
      <f>BI29+BJ28</f>
    </nc>
    <odxf/>
    <ndxf/>
  </rcc>
  <rcc rId="18747" sId="3" odxf="1" dxf="1">
    <oc r="BJ30">
      <f>BI30+BJ29</f>
    </oc>
    <nc r="BJ30">
      <f>BI30+BJ29</f>
    </nc>
    <odxf/>
    <ndxf/>
  </rcc>
  <rcc rId="18748" sId="3">
    <oc r="BJ31">
      <f>BI31+BJ30</f>
    </oc>
    <nc r="BJ31">
      <f>BI31+BJ30</f>
    </nc>
  </rcc>
  <rcc rId="18749" sId="3">
    <oc r="BJ32">
      <f>BI32+BJ31</f>
    </oc>
    <nc r="BJ32">
      <f>BI32+BJ31</f>
    </nc>
  </rcc>
  <rcc rId="18750" sId="3" odxf="1" dxf="1">
    <oc r="BJ33">
      <f>BI33+BJ32</f>
    </oc>
    <nc r="BJ33">
      <f>BI33+BJ32</f>
    </nc>
    <odxf/>
    <ndxf/>
  </rcc>
  <rcc rId="18751" sId="3">
    <oc r="BJ34">
      <f>BI34+BJ33</f>
    </oc>
    <nc r="BJ34">
      <f>BI34+BJ33</f>
    </nc>
  </rcc>
  <rcc rId="18752" sId="3">
    <oc r="BJ35">
      <f>BI35+BJ34</f>
    </oc>
    <nc r="BJ35">
      <f>BI35+BJ34</f>
    </nc>
  </rcc>
  <rcc rId="18753" sId="3">
    <oc r="BJ36">
      <f>BI36+BJ33</f>
    </oc>
    <nc r="BJ36">
      <f>BI36+BJ35</f>
    </nc>
  </rcc>
  <rcc rId="18754" sId="3" odxf="1" dxf="1" numFmtId="34">
    <oc r="BG14">
      <v>18260.799999999814</v>
    </oc>
    <nc r="BG14">
      <f>BF14+BG13</f>
    </nc>
    <odxf/>
    <ndxf/>
  </rcc>
  <rcc rId="18755" sId="3">
    <oc r="BG15">
      <f>BF15+BG14</f>
    </oc>
    <nc r="BG15">
      <f>BF15+BG14</f>
    </nc>
  </rcc>
  <rcc rId="18756" sId="3">
    <oc r="BG16">
      <f>BF16+BG15</f>
    </oc>
    <nc r="BG16">
      <f>BF16+BG15</f>
    </nc>
  </rcc>
  <rcc rId="18757" sId="3">
    <oc r="BG17">
      <f>BF17+BG16</f>
    </oc>
    <nc r="BG17">
      <f>BF17+BG16</f>
    </nc>
  </rcc>
  <rcc rId="18758" sId="3">
    <oc r="BG18">
      <f>BF18+BG17</f>
    </oc>
    <nc r="BG18">
      <f>BF18+BG17</f>
    </nc>
  </rcc>
  <rcc rId="18759" sId="3">
    <oc r="BG19">
      <f>BF19+BG18</f>
    </oc>
    <nc r="BG19">
      <f>BF19+BG18</f>
    </nc>
  </rcc>
  <rcc rId="18760" sId="3">
    <oc r="BG20">
      <f>BF20+BG19</f>
    </oc>
    <nc r="BG20">
      <f>BF20+BG19</f>
    </nc>
  </rcc>
  <rcc rId="18761" sId="3">
    <oc r="BG21">
      <f>BF21+BG20</f>
    </oc>
    <nc r="BG21">
      <f>BF21+BG20</f>
    </nc>
  </rcc>
  <rcc rId="18762" sId="3">
    <oc r="BG22">
      <f>BF22+BG21</f>
    </oc>
    <nc r="BG22">
      <f>BF22+BG21</f>
    </nc>
  </rcc>
  <rcc rId="18763" sId="3">
    <oc r="BG23">
      <f>BF23+BG22</f>
    </oc>
    <nc r="BG23">
      <f>BF23+BG22</f>
    </nc>
  </rcc>
  <rcc rId="18764" sId="3">
    <oc r="BG24">
      <f>BF24+BG23</f>
    </oc>
    <nc r="BG24">
      <f>BF24+BG23</f>
    </nc>
  </rcc>
  <rcc rId="18765" sId="3">
    <oc r="BG25">
      <f>BF25+BG24</f>
    </oc>
    <nc r="BG25">
      <f>BF25+BG24</f>
    </nc>
  </rcc>
  <rcc rId="18766" sId="3">
    <oc r="BG26">
      <f>BF26+BG25</f>
    </oc>
    <nc r="BG26">
      <f>BF26+BG25</f>
    </nc>
  </rcc>
  <rcc rId="18767" sId="3">
    <oc r="BG27">
      <f>BF27+BG26</f>
    </oc>
    <nc r="BG27">
      <f>BF27+BG26</f>
    </nc>
  </rcc>
  <rcc rId="18768" sId="3">
    <oc r="BG28">
      <f>BF28+BG27</f>
    </oc>
    <nc r="BG28">
      <f>BF28+BG27</f>
    </nc>
  </rcc>
  <rcc rId="18769" sId="3">
    <oc r="BG29">
      <f>BF29+BG28</f>
    </oc>
    <nc r="BG29">
      <f>BF29+BG28</f>
    </nc>
  </rcc>
  <rcc rId="18770" sId="3" odxf="1" dxf="1">
    <oc r="BG30">
      <f>BF30+BG29</f>
    </oc>
    <nc r="BG30">
      <f>BF30+BG29</f>
    </nc>
    <odxf/>
    <ndxf/>
  </rcc>
  <rcc rId="18771" sId="3" odxf="1" dxf="1">
    <oc r="BG31">
      <f>BF31+BG30</f>
    </oc>
    <nc r="BG31">
      <f>BF31+BG30</f>
    </nc>
    <odxf/>
    <ndxf/>
  </rcc>
  <rcc rId="18772" sId="3" odxf="1" dxf="1">
    <oc r="BG32">
      <f>BF32+BG31</f>
    </oc>
    <nc r="BG32">
      <f>BF32+BG31</f>
    </nc>
    <odxf/>
    <ndxf/>
  </rcc>
  <rcc rId="18773" sId="3" odxf="1" dxf="1">
    <oc r="BG33">
      <f>BF33+BG32</f>
    </oc>
    <nc r="BG33">
      <f>BF33+BG32</f>
    </nc>
    <odxf/>
    <ndxf/>
  </rcc>
  <rcc rId="18774" sId="3" odxf="1" dxf="1">
    <oc r="BG34">
      <f>BF34+BG33</f>
    </oc>
    <nc r="BG34">
      <f>BF34+BG33</f>
    </nc>
    <odxf/>
    <ndxf/>
  </rcc>
  <rcc rId="18775" sId="3" odxf="1" dxf="1">
    <oc r="BG35">
      <f>BF35+BG34</f>
    </oc>
    <nc r="BG35">
      <f>BF35+BG34</f>
    </nc>
    <odxf/>
    <ndxf/>
  </rcc>
  <rcc rId="18776" sId="3" odxf="1" dxf="1">
    <oc r="BG36">
      <f>BF36+BG33</f>
    </oc>
    <nc r="BG36">
      <f>BF36+BG35</f>
    </nc>
    <odxf/>
    <ndxf/>
  </rcc>
  <rcc rId="18777" sId="3" odxf="1" dxf="1" numFmtId="34">
    <oc r="BD14">
      <v>17755</v>
    </oc>
    <nc r="BD14">
      <f>BC14+BD13</f>
    </nc>
    <odxf/>
    <ndxf/>
  </rcc>
  <rcc rId="18778" sId="3" odxf="1" dxf="1">
    <oc r="BD15">
      <f>BC15+BD14</f>
    </oc>
    <nc r="BD15">
      <f>BC15+BD14</f>
    </nc>
    <odxf/>
    <ndxf/>
  </rcc>
  <rcc rId="18779" sId="3" odxf="1" dxf="1">
    <oc r="BD16">
      <f>BC16+BD15</f>
    </oc>
    <nc r="BD16">
      <f>BC16+BD15</f>
    </nc>
    <odxf/>
    <ndxf/>
  </rcc>
  <rcc rId="18780" sId="3" odxf="1" dxf="1">
    <oc r="BD17">
      <f>BC17+BD16</f>
    </oc>
    <nc r="BD17">
      <f>BC17+BD16</f>
    </nc>
    <odxf/>
    <ndxf/>
  </rcc>
  <rcc rId="18781" sId="3" odxf="1" dxf="1">
    <oc r="BD18">
      <f>BC18+BD17</f>
    </oc>
    <nc r="BD18">
      <f>BC18+BD17</f>
    </nc>
    <odxf/>
    <ndxf/>
  </rcc>
  <rcc rId="18782" sId="3" odxf="1" dxf="1">
    <oc r="BD19">
      <f>BC19+BD18</f>
    </oc>
    <nc r="BD19">
      <f>BC19+BD18</f>
    </nc>
    <odxf/>
    <ndxf/>
  </rcc>
  <rcc rId="18783" sId="3" odxf="1" dxf="1">
    <oc r="BD20">
      <f>BC20+BD19</f>
    </oc>
    <nc r="BD20">
      <f>BC20+BD19</f>
    </nc>
    <odxf/>
    <ndxf/>
  </rcc>
  <rcc rId="18784" sId="3" odxf="1" dxf="1">
    <oc r="BD21">
      <f>BC21+BD20</f>
    </oc>
    <nc r="BD21">
      <f>BC21+BD20</f>
    </nc>
    <odxf/>
    <ndxf/>
  </rcc>
  <rcc rId="18785" sId="3" odxf="1" dxf="1">
    <oc r="BD22">
      <f>BC22+BD21</f>
    </oc>
    <nc r="BD22">
      <f>BC22+BD21</f>
    </nc>
    <odxf/>
    <ndxf/>
  </rcc>
  <rcc rId="18786" sId="3" odxf="1" dxf="1">
    <oc r="BD23">
      <f>BC23+BD22</f>
    </oc>
    <nc r="BD23">
      <f>BC23+BD22</f>
    </nc>
    <odxf/>
    <ndxf/>
  </rcc>
  <rcc rId="18787" sId="3" odxf="1" dxf="1">
    <oc r="BD24">
      <f>BC24+BD23</f>
    </oc>
    <nc r="BD24">
      <f>BC24+BD23</f>
    </nc>
    <odxf/>
    <ndxf/>
  </rcc>
  <rcc rId="18788" sId="3" odxf="1" dxf="1">
    <oc r="BD25">
      <f>BC25+BD24</f>
    </oc>
    <nc r="BD25">
      <f>BC25+BD24</f>
    </nc>
    <odxf/>
    <ndxf/>
  </rcc>
  <rcc rId="18789" sId="3" odxf="1" dxf="1">
    <oc r="BD26">
      <f>BC26+BD25</f>
    </oc>
    <nc r="BD26">
      <f>BC26+BD25</f>
    </nc>
    <odxf/>
    <ndxf/>
  </rcc>
  <rcc rId="18790" sId="3" odxf="1" dxf="1">
    <oc r="BD27">
      <f>BC27+BD26</f>
    </oc>
    <nc r="BD27">
      <f>BC27+BD26</f>
    </nc>
    <odxf/>
    <ndxf/>
  </rcc>
  <rcc rId="18791" sId="3" odxf="1" dxf="1">
    <oc r="BD28">
      <f>BC28+BD27</f>
    </oc>
    <nc r="BD28">
      <f>BC28+BD27</f>
    </nc>
    <odxf/>
    <ndxf/>
  </rcc>
  <rcc rId="18792" sId="3" odxf="1" dxf="1">
    <oc r="BD29">
      <f>BC29+BD28</f>
    </oc>
    <nc r="BD29">
      <f>BC29+BD28</f>
    </nc>
    <odxf/>
    <ndxf/>
  </rcc>
  <rcc rId="18793" sId="3" odxf="1" dxf="1">
    <oc r="BD30">
      <f>BC30+BD29</f>
    </oc>
    <nc r="BD30">
      <f>BC30+BD29</f>
    </nc>
    <odxf/>
    <ndxf/>
  </rcc>
  <rcc rId="18794" sId="3">
    <oc r="BD31">
      <f>BC31+BD30</f>
    </oc>
    <nc r="BD31">
      <f>BC31+BD30</f>
    </nc>
  </rcc>
  <rcc rId="18795" sId="3">
    <oc r="BD32">
      <f>BC32+BD31</f>
    </oc>
    <nc r="BD32">
      <f>BC32+BD31</f>
    </nc>
  </rcc>
  <rcc rId="18796" sId="3" odxf="1" dxf="1">
    <oc r="BD33">
      <f>BC33+BD32</f>
    </oc>
    <nc r="BD33">
      <f>BC33+BD32</f>
    </nc>
    <odxf/>
    <ndxf/>
  </rcc>
  <rcc rId="18797" sId="3">
    <oc r="BD34">
      <f>BC34+BD33</f>
    </oc>
    <nc r="BD34">
      <f>BC34+BD33</f>
    </nc>
  </rcc>
  <rcc rId="18798" sId="3">
    <oc r="BD35">
      <f>BC35+BD34</f>
    </oc>
    <nc r="BD35">
      <f>BC35+BD34</f>
    </nc>
  </rcc>
  <rcc rId="18799" sId="3">
    <oc r="BD36">
      <f>BC36+BD33</f>
    </oc>
    <nc r="BD36">
      <f>BC36+BD35</f>
    </nc>
  </rcc>
  <rcc rId="18800" sId="3" odxf="1" dxf="1" numFmtId="34">
    <oc r="BA14">
      <v>-100</v>
    </oc>
    <nc r="BA14">
      <f>AZ14+BA13</f>
    </nc>
    <odxf/>
    <ndxf/>
  </rcc>
  <rcc rId="18801" sId="3" odxf="1" dxf="1">
    <oc r="BA15">
      <f>AZ15+BA14</f>
    </oc>
    <nc r="BA15">
      <f>AZ15+BA14</f>
    </nc>
    <odxf/>
    <ndxf/>
  </rcc>
  <rcc rId="18802" sId="3" odxf="1" dxf="1">
    <oc r="BA16">
      <f>AZ16+BA15</f>
    </oc>
    <nc r="BA16">
      <f>AZ16+BA15</f>
    </nc>
    <odxf/>
    <ndxf/>
  </rcc>
  <rcc rId="18803" sId="3" odxf="1" dxf="1">
    <oc r="BA17">
      <f>AZ17+BA16</f>
    </oc>
    <nc r="BA17">
      <f>AZ17+BA16</f>
    </nc>
    <odxf/>
    <ndxf/>
  </rcc>
  <rcc rId="18804" sId="3" odxf="1" dxf="1">
    <oc r="BA18">
      <f>AZ18+BA17</f>
    </oc>
    <nc r="BA18">
      <f>AZ18+BA17</f>
    </nc>
    <odxf/>
    <ndxf/>
  </rcc>
  <rcc rId="18805" sId="3" odxf="1" dxf="1">
    <oc r="BA19">
      <f>AZ19+BA18</f>
    </oc>
    <nc r="BA19">
      <f>AZ19+BA18</f>
    </nc>
    <odxf/>
    <ndxf/>
  </rcc>
  <rcc rId="18806" sId="3" odxf="1" dxf="1">
    <oc r="BA20">
      <f>AZ20+BA19</f>
    </oc>
    <nc r="BA20">
      <f>AZ20+BA19</f>
    </nc>
    <odxf/>
    <ndxf/>
  </rcc>
  <rcc rId="18807" sId="3" odxf="1" dxf="1">
    <oc r="BA21">
      <f>AZ21+BA20</f>
    </oc>
    <nc r="BA21">
      <f>AZ21+BA20</f>
    </nc>
    <odxf/>
    <ndxf/>
  </rcc>
  <rcc rId="18808" sId="3" odxf="1" dxf="1">
    <oc r="BA22">
      <f>AZ22+BA21</f>
    </oc>
    <nc r="BA22">
      <f>AZ22+BA21</f>
    </nc>
    <odxf/>
    <ndxf/>
  </rcc>
  <rcc rId="18809" sId="3" odxf="1" dxf="1">
    <oc r="BA23">
      <f>AZ23+BA22</f>
    </oc>
    <nc r="BA23">
      <f>AZ23+BA22</f>
    </nc>
    <odxf/>
    <ndxf/>
  </rcc>
  <rcc rId="18810" sId="3" odxf="1" dxf="1">
    <oc r="BA24">
      <f>AZ24+BA23</f>
    </oc>
    <nc r="BA24">
      <f>AZ24+BA23</f>
    </nc>
    <odxf/>
    <ndxf/>
  </rcc>
  <rcc rId="18811" sId="3" odxf="1" dxf="1">
    <oc r="BA25">
      <f>AZ25+BA24</f>
    </oc>
    <nc r="BA25">
      <f>AZ25+BA24</f>
    </nc>
    <odxf/>
    <ndxf/>
  </rcc>
  <rcc rId="18812" sId="3" odxf="1" dxf="1">
    <oc r="BA26">
      <f>AZ26+BA25</f>
    </oc>
    <nc r="BA26">
      <f>AZ26+BA25</f>
    </nc>
    <odxf/>
    <ndxf/>
  </rcc>
  <rcc rId="18813" sId="3" odxf="1" dxf="1">
    <oc r="BA27">
      <f>AZ27+BA26</f>
    </oc>
    <nc r="BA27">
      <f>AZ27+BA26</f>
    </nc>
    <odxf/>
    <ndxf/>
  </rcc>
  <rcc rId="18814" sId="3" odxf="1" dxf="1">
    <oc r="BA28">
      <f>AZ28+BA27</f>
    </oc>
    <nc r="BA28">
      <f>AZ28+BA27</f>
    </nc>
    <odxf/>
    <ndxf/>
  </rcc>
  <rcc rId="18815" sId="3" odxf="1" dxf="1">
    <oc r="BA29">
      <f>AZ29+BA28</f>
    </oc>
    <nc r="BA29">
      <f>AZ29+BA28</f>
    </nc>
    <odxf/>
    <ndxf/>
  </rcc>
  <rcc rId="18816" sId="3" odxf="1" dxf="1">
    <oc r="BA30">
      <f>AZ30+BA29</f>
    </oc>
    <nc r="BA30">
      <f>AZ30+BA29</f>
    </nc>
    <odxf/>
    <ndxf/>
  </rcc>
  <rcc rId="18817" sId="3">
    <oc r="BA31">
      <f>AZ31+BA30</f>
    </oc>
    <nc r="BA31">
      <f>AZ31+BA30</f>
    </nc>
  </rcc>
  <rcc rId="18818" sId="3">
    <oc r="BA32">
      <f>AZ32+BA31</f>
    </oc>
    <nc r="BA32">
      <f>AZ32+BA31</f>
    </nc>
  </rcc>
  <rcc rId="18819" sId="3" odxf="1" dxf="1">
    <oc r="BA33">
      <f>AZ33+BA32</f>
    </oc>
    <nc r="BA33">
      <f>AZ33+BA32</f>
    </nc>
    <odxf/>
    <ndxf/>
  </rcc>
  <rcc rId="18820" sId="3">
    <oc r="BA34">
      <f>AZ34+BA33</f>
    </oc>
    <nc r="BA34">
      <f>AZ34+BA33</f>
    </nc>
  </rcc>
  <rcc rId="18821" sId="3">
    <oc r="BA35">
      <f>AZ35+BA34</f>
    </oc>
    <nc r="BA35">
      <f>AZ35+BA34</f>
    </nc>
  </rcc>
  <rcc rId="18822" sId="3">
    <oc r="BA36">
      <f>AZ36+BA33</f>
    </oc>
    <nc r="BA36">
      <f>AZ36+BA35</f>
    </nc>
  </rcc>
  <rcc rId="18823" sId="3" odxf="1" dxf="1" numFmtId="34">
    <oc r="Z14">
      <v>39880</v>
    </oc>
    <nc r="Z14">
      <f>Y14+Z13</f>
    </nc>
    <odxf/>
    <ndxf/>
  </rcc>
  <rcc rId="18824" sId="3">
    <oc r="Z15">
      <f>Y15+Z14</f>
    </oc>
    <nc r="Z15">
      <f>Y15+Z14</f>
    </nc>
  </rcc>
  <rcc rId="18825" sId="3">
    <oc r="Z16">
      <f>Y16+Z15</f>
    </oc>
    <nc r="Z16">
      <f>Y16+Z15</f>
    </nc>
  </rcc>
  <rcc rId="18826" sId="3">
    <oc r="Z17">
      <f>Y17+Z16</f>
    </oc>
    <nc r="Z17">
      <f>Y17+Z16</f>
    </nc>
  </rcc>
  <rcc rId="18827" sId="3">
    <oc r="Z18">
      <f>Y18+Z17</f>
    </oc>
    <nc r="Z18">
      <f>Y18+Z17</f>
    </nc>
  </rcc>
  <rcc rId="18828" sId="3">
    <oc r="Z19">
      <f>Y19+Z18</f>
    </oc>
    <nc r="Z19">
      <f>Y19+Z18</f>
    </nc>
  </rcc>
  <rcc rId="18829" sId="3">
    <oc r="Z20">
      <f>Y20+Z19</f>
    </oc>
    <nc r="Z20">
      <f>Y20+Z19</f>
    </nc>
  </rcc>
  <rcc rId="18830" sId="3">
    <oc r="Z21">
      <f>Y21+Z20</f>
    </oc>
    <nc r="Z21">
      <f>Y21+Z20</f>
    </nc>
  </rcc>
  <rcc rId="18831" sId="3">
    <oc r="Z22">
      <f>Y22+Z21</f>
    </oc>
    <nc r="Z22">
      <f>Y22+Z21</f>
    </nc>
  </rcc>
  <rcc rId="18832" sId="3">
    <oc r="Z23">
      <f>Y23+Z22</f>
    </oc>
    <nc r="Z23">
      <f>Y23+Z22</f>
    </nc>
  </rcc>
  <rcc rId="18833" sId="3">
    <oc r="Z24">
      <f>Y24+Z23</f>
    </oc>
    <nc r="Z24">
      <f>Y24+Z23</f>
    </nc>
  </rcc>
  <rcc rId="18834" sId="3">
    <oc r="Z25">
      <f>Y25+Z24</f>
    </oc>
    <nc r="Z25">
      <f>Y25+Z24</f>
    </nc>
  </rcc>
  <rcc rId="18835" sId="3">
    <oc r="Z26">
      <f>Y26+Z25</f>
    </oc>
    <nc r="Z26">
      <f>Y26+Z25</f>
    </nc>
  </rcc>
  <rcc rId="18836" sId="3">
    <oc r="Z27">
      <f>Y27+Z26</f>
    </oc>
    <nc r="Z27">
      <f>Y27+Z26</f>
    </nc>
  </rcc>
  <rcc rId="18837" sId="3">
    <oc r="Z28">
      <f>Y28+Z27</f>
    </oc>
    <nc r="Z28">
      <f>Y28+Z27</f>
    </nc>
  </rcc>
  <rcc rId="18838" sId="3">
    <oc r="Z29">
      <f>Y29+Z28</f>
    </oc>
    <nc r="Z29">
      <f>Y29+Z28</f>
    </nc>
  </rcc>
  <rcc rId="18839" sId="3">
    <oc r="Z30">
      <f>Y30+Z29</f>
    </oc>
    <nc r="Z30">
      <f>Y30+Z29</f>
    </nc>
  </rcc>
  <rcc rId="18840" sId="3">
    <oc r="Z31">
      <f>Y31+Z30</f>
    </oc>
    <nc r="Z31">
      <f>Y31+Z30</f>
    </nc>
  </rcc>
  <rcc rId="18841" sId="3">
    <oc r="Z32">
      <f>Y32+Z31</f>
    </oc>
    <nc r="Z32">
      <f>Y32+Z31</f>
    </nc>
  </rcc>
  <rcc rId="18842" sId="3">
    <oc r="Z33">
      <f>Y33+Z32</f>
    </oc>
    <nc r="Z33">
      <f>Y33+Z32</f>
    </nc>
  </rcc>
  <rcc rId="18843" sId="3">
    <oc r="Z34">
      <f>Y34+Z33</f>
    </oc>
    <nc r="Z34">
      <f>Y34+Z33</f>
    </nc>
  </rcc>
  <rcc rId="18844" sId="3">
    <oc r="Z35">
      <f>Y35+Z34</f>
    </oc>
    <nc r="Z35">
      <f>Y35+Z34</f>
    </nc>
  </rcc>
  <rcc rId="18845" sId="3">
    <nc r="Z36">
      <f>Y36+Z35</f>
    </nc>
  </rcc>
  <rcc rId="18846" sId="3" odxf="1" dxf="1" numFmtId="34">
    <oc r="AC14">
      <v>71730</v>
    </oc>
    <nc r="AC14">
      <f>AB14+AC13</f>
    </nc>
    <odxf/>
    <ndxf/>
  </rcc>
  <rcc rId="18847" sId="3" odxf="1" dxf="1">
    <oc r="AC15">
      <f>AB15+AC14</f>
    </oc>
    <nc r="AC15">
      <f>AB15+AC14</f>
    </nc>
    <odxf/>
    <ndxf/>
  </rcc>
  <rcc rId="18848" sId="3" odxf="1" dxf="1">
    <oc r="AC16">
      <f>AB16+AC15</f>
    </oc>
    <nc r="AC16">
      <f>AB16+AC15</f>
    </nc>
    <odxf/>
    <ndxf/>
  </rcc>
  <rcc rId="18849" sId="3" odxf="1" dxf="1">
    <oc r="AC17">
      <f>AB17+AC16</f>
    </oc>
    <nc r="AC17">
      <f>AB17+AC16</f>
    </nc>
    <odxf/>
    <ndxf/>
  </rcc>
  <rcc rId="18850" sId="3" odxf="1" dxf="1">
    <oc r="AC18">
      <f>AB18+AC17</f>
    </oc>
    <nc r="AC18">
      <f>AB18+AC17</f>
    </nc>
    <odxf/>
    <ndxf/>
  </rcc>
  <rcc rId="18851" sId="3" odxf="1" dxf="1">
    <oc r="AC19">
      <f>AB19+AC18</f>
    </oc>
    <nc r="AC19">
      <f>AB19+AC18</f>
    </nc>
    <odxf/>
    <ndxf/>
  </rcc>
  <rcc rId="18852" sId="3" odxf="1" dxf="1">
    <oc r="AC20">
      <f>AB20+AC19</f>
    </oc>
    <nc r="AC20">
      <f>AB20+AC19</f>
    </nc>
    <odxf/>
    <ndxf/>
  </rcc>
  <rcc rId="18853" sId="3" odxf="1" dxf="1">
    <oc r="AC21">
      <f>AB21+AC20</f>
    </oc>
    <nc r="AC21">
      <f>AB21+AC20</f>
    </nc>
    <odxf/>
    <ndxf/>
  </rcc>
  <rcc rId="18854" sId="3" odxf="1" dxf="1">
    <oc r="AC22">
      <f>AB22+AC21</f>
    </oc>
    <nc r="AC22">
      <f>AB22+AC21</f>
    </nc>
    <odxf/>
    <ndxf/>
  </rcc>
  <rcc rId="18855" sId="3" odxf="1" dxf="1">
    <oc r="AC23">
      <f>AB23+AC22</f>
    </oc>
    <nc r="AC23">
      <f>AB23+AC22</f>
    </nc>
    <odxf/>
    <ndxf/>
  </rcc>
  <rcc rId="18856" sId="3" odxf="1" dxf="1">
    <oc r="AC24">
      <f>AB24+AC23</f>
    </oc>
    <nc r="AC24">
      <f>AB24+AC23</f>
    </nc>
    <odxf/>
    <ndxf/>
  </rcc>
  <rcc rId="18857" sId="3" odxf="1" dxf="1">
    <oc r="AC25">
      <f>AB25+AC24</f>
    </oc>
    <nc r="AC25">
      <f>AB25+AC24</f>
    </nc>
    <odxf/>
    <ndxf/>
  </rcc>
  <rcc rId="18858" sId="3" odxf="1" dxf="1">
    <oc r="AC26">
      <f>AB26+AC25</f>
    </oc>
    <nc r="AC26">
      <f>AB26+AC25</f>
    </nc>
    <odxf/>
    <ndxf/>
  </rcc>
  <rcc rId="18859" sId="3" odxf="1" dxf="1">
    <oc r="AC27">
      <f>AB27+AC26</f>
    </oc>
    <nc r="AC27">
      <f>AB27+AC26</f>
    </nc>
    <odxf/>
    <ndxf/>
  </rcc>
  <rcc rId="18860" sId="3" odxf="1" dxf="1">
    <oc r="AC28">
      <f>AB28+AC27</f>
    </oc>
    <nc r="AC28">
      <f>AB28+AC27</f>
    </nc>
    <odxf/>
    <ndxf/>
  </rcc>
  <rcc rId="18861" sId="3" odxf="1" dxf="1">
    <oc r="AC29">
      <f>AB29+AC28</f>
    </oc>
    <nc r="AC29">
      <f>AB29+AC28</f>
    </nc>
    <odxf/>
    <ndxf/>
  </rcc>
  <rcc rId="18862" sId="3" odxf="1" dxf="1">
    <oc r="AC30">
      <f>AB30+AC29</f>
    </oc>
    <nc r="AC30">
      <f>AB30+AC29</f>
    </nc>
    <odxf/>
    <ndxf/>
  </rcc>
  <rcc rId="18863" sId="3">
    <oc r="AC31">
      <f>AB31+AC30</f>
    </oc>
    <nc r="AC31">
      <f>AB31+AC30</f>
    </nc>
  </rcc>
  <rcc rId="18864" sId="3">
    <oc r="AC32">
      <f>AB32+AC31</f>
    </oc>
    <nc r="AC32">
      <f>AB32+AC31</f>
    </nc>
  </rcc>
  <rcc rId="18865" sId="3" odxf="1" dxf="1">
    <oc r="AC33">
      <f>AB33+AC32</f>
    </oc>
    <nc r="AC33">
      <f>AB33+AC32</f>
    </nc>
    <odxf/>
    <ndxf/>
  </rcc>
  <rcc rId="18866" sId="3">
    <oc r="AC34">
      <f>AB34+AC33</f>
    </oc>
    <nc r="AC34">
      <f>AB34+AC33</f>
    </nc>
  </rcc>
  <rcc rId="18867" sId="3" odxf="1" dxf="1">
    <oc r="AC35">
      <f>AB35+AC32</f>
    </oc>
    <nc r="AC35">
      <f>AB35+AC34</f>
    </nc>
    <odxf/>
    <ndxf/>
  </rcc>
  <rcc rId="18868" sId="3" odxf="1" dxf="1" numFmtId="34">
    <oc r="AF14">
      <v>280360</v>
    </oc>
    <nc r="AF14">
      <f>AE14+AF13</f>
    </nc>
    <odxf/>
    <ndxf/>
  </rcc>
  <rcc rId="18869" sId="3" odxf="1" dxf="1">
    <oc r="AF15">
      <f>AE15+AF14</f>
    </oc>
    <nc r="AF15">
      <f>AE15+AF14</f>
    </nc>
    <odxf/>
    <ndxf/>
  </rcc>
  <rcc rId="18870" sId="3" odxf="1" dxf="1">
    <oc r="AF16">
      <f>AE16+AF15</f>
    </oc>
    <nc r="AF16">
      <f>AE16+AF15</f>
    </nc>
    <odxf/>
    <ndxf/>
  </rcc>
  <rcc rId="18871" sId="3" odxf="1" dxf="1">
    <oc r="AF17">
      <f>AE17+AF16</f>
    </oc>
    <nc r="AF17">
      <f>AE17+AF16</f>
    </nc>
    <odxf/>
    <ndxf/>
  </rcc>
  <rcc rId="18872" sId="3" odxf="1" dxf="1">
    <oc r="AF18">
      <f>AE18+AF17</f>
    </oc>
    <nc r="AF18">
      <f>AE18+AF17</f>
    </nc>
    <odxf/>
    <ndxf/>
  </rcc>
  <rcc rId="18873" sId="3" odxf="1" dxf="1">
    <oc r="AF19">
      <f>AE19+AF18</f>
    </oc>
    <nc r="AF19">
      <f>AE19+AF18</f>
    </nc>
    <odxf/>
    <ndxf/>
  </rcc>
  <rcc rId="18874" sId="3" odxf="1" dxf="1">
    <oc r="AF20">
      <f>AE20+AF19</f>
    </oc>
    <nc r="AF20">
      <f>AE20+AF19</f>
    </nc>
    <odxf/>
    <ndxf/>
  </rcc>
  <rcc rId="18875" sId="3" odxf="1" dxf="1">
    <oc r="AF21">
      <f>AE21+AF20</f>
    </oc>
    <nc r="AF21">
      <f>AE21+AF20</f>
    </nc>
    <odxf/>
    <ndxf/>
  </rcc>
  <rcc rId="18876" sId="3" odxf="1" dxf="1">
    <oc r="AF22">
      <f>AE22+AF21</f>
    </oc>
    <nc r="AF22">
      <f>AE22+AF21</f>
    </nc>
    <odxf/>
    <ndxf/>
  </rcc>
  <rcc rId="18877" sId="3" odxf="1" dxf="1">
    <oc r="AF23">
      <f>AE23+AF22</f>
    </oc>
    <nc r="AF23">
      <f>AE23+AF22</f>
    </nc>
    <odxf/>
    <ndxf/>
  </rcc>
  <rcc rId="18878" sId="3" odxf="1" dxf="1">
    <oc r="AF24">
      <f>AE24+AF23</f>
    </oc>
    <nc r="AF24">
      <f>AE24+AF23</f>
    </nc>
    <odxf/>
    <ndxf/>
  </rcc>
  <rcc rId="18879" sId="3" odxf="1" dxf="1">
    <oc r="AF25">
      <f>AE25+AF24</f>
    </oc>
    <nc r="AF25">
      <f>AE25+AF24</f>
    </nc>
    <odxf/>
    <ndxf/>
  </rcc>
  <rcc rId="18880" sId="3" odxf="1" dxf="1">
    <oc r="AF26">
      <f>AE26+AF25</f>
    </oc>
    <nc r="AF26">
      <f>AE26+AF25</f>
    </nc>
    <odxf/>
    <ndxf/>
  </rcc>
  <rcc rId="18881" sId="3" odxf="1" dxf="1">
    <oc r="AF27">
      <f>AE27+AF26</f>
    </oc>
    <nc r="AF27">
      <f>AE27+AF26</f>
    </nc>
    <odxf/>
    <ndxf/>
  </rcc>
  <rcc rId="18882" sId="3" odxf="1" dxf="1">
    <oc r="AF28">
      <f>AE28+AF27</f>
    </oc>
    <nc r="AF28">
      <f>AE28+AF27</f>
    </nc>
    <odxf/>
    <ndxf/>
  </rcc>
  <rcc rId="18883" sId="3">
    <oc r="AF29">
      <f>AE29+AF28</f>
    </oc>
    <nc r="AF29">
      <f>AE29+AF28</f>
    </nc>
  </rcc>
  <rcc rId="18884" sId="3">
    <oc r="AF30">
      <f>AE30+AF29</f>
    </oc>
    <nc r="AF30">
      <f>AE30+AF29</f>
    </nc>
  </rcc>
  <rcc rId="18885" sId="3">
    <oc r="AF31">
      <f>AE31+AF30</f>
    </oc>
    <nc r="AF31">
      <f>AE31+AF30</f>
    </nc>
  </rcc>
  <rcc rId="18886" sId="3">
    <oc r="AF32">
      <f>AE32+AF31</f>
    </oc>
    <nc r="AF32">
      <f>AE32+AF31</f>
    </nc>
  </rcc>
  <rcc rId="18887" sId="3" odxf="1" dxf="1">
    <oc r="AF33">
      <f>AE33+AF32</f>
    </oc>
    <nc r="AF33">
      <f>AE33+AF32</f>
    </nc>
    <odxf/>
    <ndxf/>
  </rcc>
  <rcc rId="18888" sId="3">
    <oc r="AF34">
      <f>AE34+AF33</f>
    </oc>
    <nc r="AF34">
      <f>AE34+AF33</f>
    </nc>
  </rcc>
  <rcc rId="18889" sId="3">
    <oc r="AF35">
      <f>AE35+AF34</f>
    </oc>
    <nc r="AF35">
      <f>AE35+AF34</f>
    </nc>
  </rcc>
  <rcc rId="18890" sId="3" odxf="1" dxf="1" numFmtId="34">
    <oc r="AI14">
      <v>84789</v>
    </oc>
    <nc r="AI14">
      <f>AH14+AI13</f>
    </nc>
    <odxf/>
    <ndxf/>
  </rcc>
  <rcc rId="18891" sId="3" odxf="1" dxf="1">
    <oc r="AI15">
      <f>AH15+AI14</f>
    </oc>
    <nc r="AI15">
      <f>AH15+AI14</f>
    </nc>
    <odxf/>
    <ndxf/>
  </rcc>
  <rcc rId="18892" sId="3" odxf="1" dxf="1">
    <oc r="AI16">
      <f>AH16+AI15</f>
    </oc>
    <nc r="AI16">
      <f>AH16+AI15</f>
    </nc>
    <odxf/>
    <ndxf/>
  </rcc>
  <rcc rId="18893" sId="3" odxf="1" dxf="1">
    <oc r="AI17">
      <f>AH17+AI16</f>
    </oc>
    <nc r="AI17">
      <f>AH17+AI16</f>
    </nc>
    <odxf/>
    <ndxf/>
  </rcc>
  <rcc rId="18894" sId="3" odxf="1" dxf="1">
    <oc r="AI18">
      <f>AH18+AI17</f>
    </oc>
    <nc r="AI18">
      <f>AH18+AI17</f>
    </nc>
    <odxf/>
    <ndxf/>
  </rcc>
  <rcc rId="18895" sId="3" odxf="1" dxf="1">
    <oc r="AI19">
      <f>AH19+AI18</f>
    </oc>
    <nc r="AI19">
      <f>AH19+AI18</f>
    </nc>
    <odxf/>
    <ndxf/>
  </rcc>
  <rcc rId="18896" sId="3" odxf="1" dxf="1">
    <oc r="AI20">
      <f>AH20+AI19</f>
    </oc>
    <nc r="AI20">
      <f>AH20+AI19</f>
    </nc>
    <odxf/>
    <ndxf/>
  </rcc>
  <rcc rId="18897" sId="3" odxf="1" dxf="1">
    <oc r="AI21">
      <f>AH21+AI20</f>
    </oc>
    <nc r="AI21">
      <f>AH21+AI20</f>
    </nc>
    <odxf/>
    <ndxf/>
  </rcc>
  <rcc rId="18898" sId="3" odxf="1" dxf="1">
    <oc r="AI22">
      <f>AH22+AI21</f>
    </oc>
    <nc r="AI22">
      <f>AH22+AI21</f>
    </nc>
    <odxf/>
    <ndxf/>
  </rcc>
  <rcc rId="18899" sId="3" odxf="1" dxf="1">
    <oc r="AI23">
      <f>AH23+AI22</f>
    </oc>
    <nc r="AI23">
      <f>AH23+AI22</f>
    </nc>
    <odxf/>
    <ndxf/>
  </rcc>
  <rcc rId="18900" sId="3" odxf="1" dxf="1">
    <oc r="AI24">
      <f>AH24+AI23</f>
    </oc>
    <nc r="AI24">
      <f>AH24+AI23</f>
    </nc>
    <odxf/>
    <ndxf/>
  </rcc>
  <rcc rId="18901" sId="3" odxf="1" dxf="1">
    <oc r="AI25">
      <f>AH25+AI24</f>
    </oc>
    <nc r="AI25">
      <f>AH25+AI24</f>
    </nc>
    <odxf/>
    <ndxf/>
  </rcc>
  <rcc rId="18902" sId="3" odxf="1" dxf="1">
    <oc r="AI26">
      <f>AH26+AI25</f>
    </oc>
    <nc r="AI26">
      <f>AH26+AI25</f>
    </nc>
    <odxf/>
    <ndxf/>
  </rcc>
  <rcc rId="18903" sId="3" odxf="1" dxf="1">
    <oc r="AI27">
      <f>AH27+AI26</f>
    </oc>
    <nc r="AI27">
      <f>AH27+AI26</f>
    </nc>
    <odxf/>
    <ndxf/>
  </rcc>
  <rcc rId="18904" sId="3" odxf="1" dxf="1">
    <oc r="AI28">
      <f>AH28+AI27</f>
    </oc>
    <nc r="AI28">
      <f>AH28+AI27</f>
    </nc>
    <odxf/>
    <ndxf/>
  </rcc>
  <rcc rId="18905" sId="3" odxf="1" dxf="1">
    <oc r="AI29">
      <f>AH29+AI28</f>
    </oc>
    <nc r="AI29">
      <f>AH29+AI28</f>
    </nc>
    <odxf/>
    <ndxf/>
  </rcc>
  <rcc rId="18906" sId="3" odxf="1" dxf="1">
    <oc r="AI30">
      <f>AH30+AI29</f>
    </oc>
    <nc r="AI30">
      <f>AH30+AI29</f>
    </nc>
    <odxf/>
    <ndxf/>
  </rcc>
  <rcc rId="18907" sId="3">
    <oc r="AI31">
      <f>AH31+AI30</f>
    </oc>
    <nc r="AI31">
      <f>AH31+AI30</f>
    </nc>
  </rcc>
  <rcc rId="18908" sId="3">
    <oc r="AI32">
      <f>AH32+AI31</f>
    </oc>
    <nc r="AI32">
      <f>AH32+AI31</f>
    </nc>
  </rcc>
  <rcc rId="18909" sId="3" odxf="1" dxf="1">
    <oc r="AI33">
      <f>AH33+AI32</f>
    </oc>
    <nc r="AI33">
      <f>AH33+AI32</f>
    </nc>
    <odxf/>
    <ndxf/>
  </rcc>
  <rcc rId="18910" sId="3">
    <oc r="AI34">
      <f>AH34+AI33</f>
    </oc>
    <nc r="AI34">
      <f>AH34+AI33</f>
    </nc>
  </rcc>
  <rcc rId="18911" sId="3">
    <oc r="AI35">
      <f>AH35+AI34</f>
    </oc>
    <nc r="AI35">
      <f>AH35+AI34</f>
    </nc>
  </rcc>
  <rcc rId="18912" sId="3">
    <nc r="AI36">
      <f>AH36+AI35</f>
    </nc>
  </rcc>
  <rcc rId="18913" sId="3" odxf="1" dxf="1" numFmtId="34">
    <oc r="AL14">
      <v>29830</v>
    </oc>
    <nc r="AL14">
      <f>AK14+AL13</f>
    </nc>
    <odxf/>
    <ndxf/>
  </rcc>
  <rcc rId="18914" sId="3" odxf="1" dxf="1">
    <oc r="AL15">
      <f>AK15+AL14</f>
    </oc>
    <nc r="AL15">
      <f>AK15+AL14</f>
    </nc>
    <odxf/>
    <ndxf/>
  </rcc>
  <rcc rId="18915" sId="3" odxf="1" dxf="1">
    <oc r="AL16">
      <f>AK16+AL15</f>
    </oc>
    <nc r="AL16">
      <f>AK16+AL15</f>
    </nc>
    <odxf/>
    <ndxf/>
  </rcc>
  <rcc rId="18916" sId="3" odxf="1" dxf="1">
    <oc r="AL17">
      <f>AK17+AL16</f>
    </oc>
    <nc r="AL17">
      <f>AK17+AL16</f>
    </nc>
    <odxf/>
    <ndxf/>
  </rcc>
  <rcc rId="18917" sId="3" odxf="1" dxf="1">
    <oc r="AL18">
      <f>AK18+AL17</f>
    </oc>
    <nc r="AL18">
      <f>AK18+AL17</f>
    </nc>
    <odxf/>
    <ndxf/>
  </rcc>
  <rcc rId="18918" sId="3" odxf="1" dxf="1">
    <oc r="AL19">
      <f>AK19+AL18</f>
    </oc>
    <nc r="AL19">
      <f>AK19+AL18</f>
    </nc>
    <odxf/>
    <ndxf/>
  </rcc>
  <rcc rId="18919" sId="3" odxf="1" dxf="1">
    <oc r="AL20">
      <f>AK20+AL19</f>
    </oc>
    <nc r="AL20">
      <f>AK20+AL19</f>
    </nc>
    <odxf/>
    <ndxf/>
  </rcc>
  <rcc rId="18920" sId="3" odxf="1" dxf="1">
    <oc r="AL21">
      <f>AK21+AL20</f>
    </oc>
    <nc r="AL21">
      <f>AK21+AL20</f>
    </nc>
    <odxf/>
    <ndxf/>
  </rcc>
  <rcc rId="18921" sId="3" odxf="1" dxf="1">
    <oc r="AL22">
      <f>AK22+AL21</f>
    </oc>
    <nc r="AL22">
      <f>AK22+AL21</f>
    </nc>
    <odxf/>
    <ndxf/>
  </rcc>
  <rcc rId="18922" sId="3" odxf="1" dxf="1">
    <oc r="AL23">
      <f>AK23+AL22</f>
    </oc>
    <nc r="AL23">
      <f>AK23+AL22</f>
    </nc>
    <odxf/>
    <ndxf/>
  </rcc>
  <rcc rId="18923" sId="3" odxf="1" dxf="1">
    <oc r="AL24">
      <f>AK24+AL23</f>
    </oc>
    <nc r="AL24">
      <f>AK24+AL23</f>
    </nc>
    <odxf/>
    <ndxf/>
  </rcc>
  <rcc rId="18924" sId="3" odxf="1" dxf="1">
    <oc r="AL25">
      <f>AK25+AL24</f>
    </oc>
    <nc r="AL25">
      <f>AK25+AL24</f>
    </nc>
    <odxf/>
    <ndxf/>
  </rcc>
  <rcc rId="18925" sId="3" odxf="1" dxf="1">
    <oc r="AL26">
      <f>AK26+AL25</f>
    </oc>
    <nc r="AL26">
      <f>AK26+AL25</f>
    </nc>
    <odxf/>
    <ndxf/>
  </rcc>
  <rcc rId="18926" sId="3" odxf="1" dxf="1">
    <oc r="AL27">
      <f>AK27+AL26</f>
    </oc>
    <nc r="AL27">
      <f>AK27+AL26</f>
    </nc>
    <odxf/>
    <ndxf/>
  </rcc>
  <rcc rId="18927" sId="3" odxf="1" dxf="1">
    <oc r="AL28">
      <f>AK28+AL27</f>
    </oc>
    <nc r="AL28">
      <f>AK28+AL27</f>
    </nc>
    <odxf/>
    <ndxf/>
  </rcc>
  <rcc rId="18928" sId="3" odxf="1" dxf="1">
    <oc r="AL29">
      <f>AK29+AL28</f>
    </oc>
    <nc r="AL29">
      <f>AK29+AL28</f>
    </nc>
    <odxf/>
    <ndxf/>
  </rcc>
  <rcc rId="18929" sId="3" odxf="1" dxf="1">
    <oc r="AL30">
      <f>AK30+AL29</f>
    </oc>
    <nc r="AL30">
      <f>AK30+AL29</f>
    </nc>
    <odxf/>
    <ndxf/>
  </rcc>
  <rcc rId="18930" sId="3">
    <oc r="AL31">
      <f>AK31+AL30</f>
    </oc>
    <nc r="AL31">
      <f>AK31+AL30</f>
    </nc>
  </rcc>
  <rcc rId="18931" sId="3">
    <oc r="AL32">
      <f>AK32+AL31</f>
    </oc>
    <nc r="AL32">
      <f>AK32+AL31</f>
    </nc>
  </rcc>
  <rcc rId="18932" sId="3" odxf="1" dxf="1">
    <oc r="AL33">
      <f>AK33+AL32</f>
    </oc>
    <nc r="AL33">
      <f>AK33+AL32</f>
    </nc>
    <odxf/>
    <ndxf/>
  </rcc>
  <rcc rId="18933" sId="3">
    <oc r="AL34">
      <f>AK34+AL33</f>
    </oc>
    <nc r="AL34">
      <f>AK34+AL33</f>
    </nc>
  </rcc>
  <rcc rId="18934" sId="3">
    <oc r="AL35">
      <f>AK35+AL34</f>
    </oc>
    <nc r="AL35">
      <f>AK35+AL34</f>
    </nc>
  </rcc>
  <rcc rId="18935" sId="3">
    <nc r="AL36">
      <f>AK36+AL35</f>
    </nc>
  </rcc>
  <rcc rId="18936" sId="3" odxf="1" dxf="1" numFmtId="34">
    <oc r="AO14">
      <v>47000</v>
    </oc>
    <nc r="AO14">
      <f>AN14+AO13</f>
    </nc>
    <odxf/>
    <ndxf/>
  </rcc>
  <rcc rId="18937" sId="3" odxf="1" dxf="1">
    <oc r="AO15">
      <f>AN15+AO14</f>
    </oc>
    <nc r="AO15">
      <f>AN15+AO14</f>
    </nc>
    <odxf/>
    <ndxf/>
  </rcc>
  <rcc rId="18938" sId="3" odxf="1" dxf="1">
    <oc r="AO16">
      <f>AN16+AO15</f>
    </oc>
    <nc r="AO16">
      <f>AN16+AO15</f>
    </nc>
    <odxf/>
    <ndxf/>
  </rcc>
  <rcc rId="18939" sId="3" odxf="1" dxf="1">
    <oc r="AO17">
      <f>AN17+AO16</f>
    </oc>
    <nc r="AO17">
      <f>AN17+AO16</f>
    </nc>
    <odxf/>
    <ndxf/>
  </rcc>
  <rcc rId="18940" sId="3" odxf="1" dxf="1">
    <oc r="AO18">
      <f>AN18+AO17</f>
    </oc>
    <nc r="AO18">
      <f>AN18+AO17</f>
    </nc>
    <odxf/>
    <ndxf/>
  </rcc>
  <rcc rId="18941" sId="3" odxf="1" dxf="1">
    <oc r="AO19">
      <f>AN19+AO18</f>
    </oc>
    <nc r="AO19">
      <f>AN19+AO18</f>
    </nc>
    <odxf/>
    <ndxf/>
  </rcc>
  <rcc rId="18942" sId="3" odxf="1" dxf="1">
    <oc r="AO20">
      <f>AN20+AO19</f>
    </oc>
    <nc r="AO20">
      <f>AN20+AO19</f>
    </nc>
    <odxf/>
    <ndxf/>
  </rcc>
  <rcc rId="18943" sId="3" odxf="1" dxf="1">
    <oc r="AO21">
      <f>AN21+AO20</f>
    </oc>
    <nc r="AO21">
      <f>AN21+AO20</f>
    </nc>
    <odxf/>
    <ndxf/>
  </rcc>
  <rcc rId="18944" sId="3" odxf="1" dxf="1">
    <oc r="AO22">
      <f>AN22+AO21</f>
    </oc>
    <nc r="AO22">
      <f>AN22+AO21</f>
    </nc>
    <odxf/>
    <ndxf/>
  </rcc>
  <rcc rId="18945" sId="3" odxf="1" dxf="1">
    <oc r="AO23">
      <f>AN23+AO22</f>
    </oc>
    <nc r="AO23">
      <f>AN23+AO22</f>
    </nc>
    <odxf/>
    <ndxf/>
  </rcc>
  <rcc rId="18946" sId="3" odxf="1" dxf="1">
    <oc r="AO24">
      <f>AN24+AO23</f>
    </oc>
    <nc r="AO24">
      <f>AN24+AO23</f>
    </nc>
    <odxf/>
    <ndxf/>
  </rcc>
  <rcc rId="18947" sId="3" odxf="1" dxf="1">
    <oc r="AO25">
      <f>AN25+AO24</f>
    </oc>
    <nc r="AO25">
      <f>AN25+AO24</f>
    </nc>
    <odxf/>
    <ndxf/>
  </rcc>
  <rcc rId="18948" sId="3" odxf="1" dxf="1">
    <oc r="AO26">
      <f>AN26+AO25</f>
    </oc>
    <nc r="AO26">
      <f>AN26+AO25</f>
    </nc>
    <odxf/>
    <ndxf/>
  </rcc>
  <rcc rId="18949" sId="3" odxf="1" dxf="1">
    <oc r="AO27">
      <f>AN27+AO26</f>
    </oc>
    <nc r="AO27">
      <f>AN27+AO26</f>
    </nc>
    <odxf/>
    <ndxf/>
  </rcc>
  <rcc rId="18950" sId="3" odxf="1" dxf="1">
    <oc r="AO28">
      <f>AN28+AO27</f>
    </oc>
    <nc r="AO28">
      <f>AN28+AO27</f>
    </nc>
    <odxf/>
    <ndxf/>
  </rcc>
  <rcc rId="18951" sId="3" odxf="1" dxf="1">
    <oc r="AO29">
      <f>AN29+AO28</f>
    </oc>
    <nc r="AO29">
      <f>AN29+AO28</f>
    </nc>
    <odxf/>
    <ndxf/>
  </rcc>
  <rcc rId="18952" sId="3" odxf="1" dxf="1">
    <oc r="AO30">
      <f>AN30+AO29</f>
    </oc>
    <nc r="AO30">
      <f>AN30+AO29</f>
    </nc>
    <odxf/>
    <ndxf/>
  </rcc>
  <rcc rId="18953" sId="3">
    <oc r="AO31">
      <f>AN31+AO30</f>
    </oc>
    <nc r="AO31">
      <f>AN31+AO30</f>
    </nc>
  </rcc>
  <rcc rId="18954" sId="3">
    <oc r="AO32">
      <f>AN32+AO31</f>
    </oc>
    <nc r="AO32">
      <f>AN32+AO31</f>
    </nc>
  </rcc>
  <rcc rId="18955" sId="3" odxf="1" dxf="1">
    <oc r="AO33">
      <f>AN33+AO32</f>
    </oc>
    <nc r="AO33">
      <f>AN33+AO32</f>
    </nc>
    <odxf/>
    <ndxf/>
  </rcc>
  <rcc rId="18956" sId="3">
    <oc r="AO34">
      <f>AN34+AO33</f>
    </oc>
    <nc r="AO34">
      <f>AN34+AO33</f>
    </nc>
  </rcc>
  <rcc rId="18957" sId="3">
    <oc r="AO35">
      <f>AN35+AO34</f>
    </oc>
    <nc r="AO35">
      <f>AN35+AO34</f>
    </nc>
  </rcc>
  <rcc rId="18958" sId="3">
    <oc r="AO36">
      <f>AN36+AO33</f>
    </oc>
    <nc r="AO36">
      <f>AN36+AO35</f>
    </nc>
  </rcc>
  <rcc rId="18959" sId="3" odxf="1" dxf="1" numFmtId="34">
    <oc r="AR14">
      <v>61689</v>
    </oc>
    <nc r="AR14">
      <f>AQ14+AR13</f>
    </nc>
    <odxf/>
    <ndxf/>
  </rcc>
  <rcc rId="18960" sId="3" odxf="1" dxf="1">
    <oc r="AR15">
      <f>AQ15+AR14</f>
    </oc>
    <nc r="AR15">
      <f>AQ15+AR14</f>
    </nc>
    <odxf/>
    <ndxf/>
  </rcc>
  <rcc rId="18961" sId="3" odxf="1" dxf="1">
    <oc r="AR16">
      <f>AQ16+AR15</f>
    </oc>
    <nc r="AR16">
      <f>AQ16+AR15</f>
    </nc>
    <odxf/>
    <ndxf/>
  </rcc>
  <rcc rId="18962" sId="3" odxf="1" dxf="1">
    <oc r="AR17">
      <f>AQ17+AR16</f>
    </oc>
    <nc r="AR17">
      <f>AQ17+AR16</f>
    </nc>
    <odxf/>
    <ndxf/>
  </rcc>
  <rcc rId="18963" sId="3" odxf="1" dxf="1">
    <oc r="AR18">
      <f>AQ18+AR17</f>
    </oc>
    <nc r="AR18">
      <f>AQ18+AR17</f>
    </nc>
    <odxf/>
    <ndxf/>
  </rcc>
  <rcc rId="18964" sId="3" odxf="1" dxf="1">
    <oc r="AR19">
      <f>AQ19+AR18</f>
    </oc>
    <nc r="AR19">
      <f>AQ19+AR18</f>
    </nc>
    <odxf/>
    <ndxf/>
  </rcc>
  <rcc rId="18965" sId="3" odxf="1" dxf="1">
    <oc r="AR20">
      <f>AQ20+AR19</f>
    </oc>
    <nc r="AR20">
      <f>AQ20+AR19</f>
    </nc>
    <odxf/>
    <ndxf/>
  </rcc>
  <rcc rId="18966" sId="3" odxf="1" dxf="1">
    <oc r="AR21">
      <f>AQ21+AR20</f>
    </oc>
    <nc r="AR21">
      <f>AQ21+AR20</f>
    </nc>
    <odxf/>
    <ndxf/>
  </rcc>
  <rcc rId="18967" sId="3" odxf="1" dxf="1">
    <oc r="AR22">
      <f>AQ22+AR21</f>
    </oc>
    <nc r="AR22">
      <f>AQ22+AR21</f>
    </nc>
    <odxf/>
    <ndxf/>
  </rcc>
  <rcc rId="18968" sId="3" odxf="1" dxf="1">
    <oc r="AR23">
      <f>AQ23+AR22</f>
    </oc>
    <nc r="AR23">
      <f>AQ23+AR22</f>
    </nc>
    <odxf/>
    <ndxf/>
  </rcc>
  <rcc rId="18969" sId="3" odxf="1" dxf="1">
    <oc r="AR24">
      <f>AQ24+AR23</f>
    </oc>
    <nc r="AR24">
      <f>AQ24+AR23</f>
    </nc>
    <odxf/>
    <ndxf/>
  </rcc>
  <rcc rId="18970" sId="3" odxf="1" dxf="1">
    <oc r="AR25">
      <f>AQ25+AR24</f>
    </oc>
    <nc r="AR25">
      <f>AQ25+AR24</f>
    </nc>
    <odxf/>
    <ndxf/>
  </rcc>
  <rcc rId="18971" sId="3" odxf="1" dxf="1">
    <oc r="AR26">
      <f>AQ26+AR25</f>
    </oc>
    <nc r="AR26">
      <f>AQ26+AR25</f>
    </nc>
    <odxf/>
    <ndxf/>
  </rcc>
  <rcc rId="18972" sId="3" odxf="1" dxf="1">
    <oc r="AR27">
      <f>AQ27+AR26</f>
    </oc>
    <nc r="AR27">
      <f>AQ27+AR26</f>
    </nc>
    <odxf/>
    <ndxf/>
  </rcc>
  <rcc rId="18973" sId="3" odxf="1" dxf="1">
    <oc r="AR28">
      <f>AQ28+AR27</f>
    </oc>
    <nc r="AR28">
      <f>AQ28+AR27</f>
    </nc>
    <odxf/>
    <ndxf/>
  </rcc>
  <rcc rId="18974" sId="3" odxf="1" dxf="1">
    <oc r="AR29">
      <f>AQ29+AR28</f>
    </oc>
    <nc r="AR29">
      <f>AQ29+AR28</f>
    </nc>
    <odxf/>
    <ndxf/>
  </rcc>
  <rcc rId="18975" sId="3" odxf="1" dxf="1">
    <oc r="AR30">
      <f>AQ30+AR29</f>
    </oc>
    <nc r="AR30">
      <f>AQ30+AR29</f>
    </nc>
    <odxf/>
    <ndxf/>
  </rcc>
  <rcc rId="18976" sId="3">
    <oc r="AR31">
      <f>AQ31+AR30</f>
    </oc>
    <nc r="AR31">
      <f>AQ31+AR30</f>
    </nc>
  </rcc>
  <rcc rId="18977" sId="3">
    <oc r="AR32">
      <f>AQ32+AR31</f>
    </oc>
    <nc r="AR32">
      <f>AQ32+AR31</f>
    </nc>
  </rcc>
  <rcc rId="18978" sId="3" odxf="1" dxf="1">
    <oc r="AR33">
      <f>AQ33+AR32</f>
    </oc>
    <nc r="AR33">
      <f>AQ33+AR32</f>
    </nc>
    <odxf/>
    <ndxf/>
  </rcc>
  <rcc rId="18979" sId="3">
    <oc r="AR34">
      <f>AQ34+AR33</f>
    </oc>
    <nc r="AR34">
      <f>AQ34+AR33</f>
    </nc>
  </rcc>
  <rcc rId="18980" sId="3">
    <oc r="AR35">
      <f>AQ35+AR34</f>
    </oc>
    <nc r="AR35">
      <f>AQ35+AR34</f>
    </nc>
  </rcc>
  <rcc rId="18981" sId="3" odxf="1" dxf="1" numFmtId="34">
    <oc r="AU14">
      <v>63400</v>
    </oc>
    <nc r="AU14">
      <f>AT14+AU13</f>
    </nc>
    <odxf/>
    <ndxf/>
  </rcc>
  <rcc rId="18982" sId="3" odxf="1" dxf="1">
    <oc r="AU15">
      <f>AT15+AU14</f>
    </oc>
    <nc r="AU15">
      <f>AT15+AU14</f>
    </nc>
    <odxf/>
    <ndxf/>
  </rcc>
  <rcc rId="18983" sId="3" odxf="1" dxf="1">
    <oc r="AU16">
      <f>AT16+AU15</f>
    </oc>
    <nc r="AU16">
      <f>AT16+AU15</f>
    </nc>
    <odxf/>
    <ndxf/>
  </rcc>
  <rcc rId="18984" sId="3" odxf="1" dxf="1">
    <oc r="AU17">
      <f>AT17+AU16</f>
    </oc>
    <nc r="AU17">
      <f>AT17+AU16</f>
    </nc>
    <odxf/>
    <ndxf/>
  </rcc>
  <rcc rId="18985" sId="3" odxf="1" dxf="1">
    <oc r="AU18">
      <f>AT18+AU17</f>
    </oc>
    <nc r="AU18">
      <f>AT18+AU17</f>
    </nc>
    <odxf/>
    <ndxf/>
  </rcc>
  <rcc rId="18986" sId="3" odxf="1" dxf="1">
    <oc r="AU19">
      <f>AT19+AU18</f>
    </oc>
    <nc r="AU19">
      <f>AT19+AU18</f>
    </nc>
    <odxf/>
    <ndxf/>
  </rcc>
  <rcc rId="18987" sId="3" odxf="1" dxf="1">
    <oc r="AU20">
      <f>AT20+AU19</f>
    </oc>
    <nc r="AU20">
      <f>AT20+AU19</f>
    </nc>
    <odxf/>
    <ndxf/>
  </rcc>
  <rcc rId="18988" sId="3" odxf="1" dxf="1">
    <oc r="AU21">
      <f>AT21+AU20</f>
    </oc>
    <nc r="AU21">
      <f>AT21+AU20</f>
    </nc>
    <odxf/>
    <ndxf/>
  </rcc>
  <rcc rId="18989" sId="3" odxf="1" dxf="1">
    <oc r="AU22">
      <f>AT22+AU21</f>
    </oc>
    <nc r="AU22">
      <f>AT22+AU21</f>
    </nc>
    <odxf/>
    <ndxf/>
  </rcc>
  <rcc rId="18990" sId="3" odxf="1" dxf="1">
    <oc r="AU23">
      <f>AT23+AU22</f>
    </oc>
    <nc r="AU23">
      <f>AT23+AU22</f>
    </nc>
    <odxf/>
    <ndxf/>
  </rcc>
  <rcc rId="18991" sId="3" odxf="1" dxf="1">
    <oc r="AU24">
      <f>AT24+AU23</f>
    </oc>
    <nc r="AU24">
      <f>AT24+AU23</f>
    </nc>
    <odxf/>
    <ndxf/>
  </rcc>
  <rcc rId="18992" sId="3" odxf="1" dxf="1">
    <oc r="AU25">
      <f>AT25+AU24</f>
    </oc>
    <nc r="AU25">
      <f>AT25+AU24</f>
    </nc>
    <odxf/>
    <ndxf/>
  </rcc>
  <rcc rId="18993" sId="3" odxf="1" dxf="1">
    <oc r="AU26">
      <f>AT26+AU25</f>
    </oc>
    <nc r="AU26">
      <f>AT26+AU25</f>
    </nc>
    <odxf/>
    <ndxf/>
  </rcc>
  <rcc rId="18994" sId="3" odxf="1" dxf="1">
    <oc r="AU27">
      <f>AT27+AU26</f>
    </oc>
    <nc r="AU27">
      <f>AT27+AU26</f>
    </nc>
    <odxf/>
    <ndxf/>
  </rcc>
  <rcc rId="18995" sId="3" odxf="1" dxf="1">
    <oc r="AU28">
      <f>AT28+AU27</f>
    </oc>
    <nc r="AU28">
      <f>AT28+AU27</f>
    </nc>
    <odxf/>
    <ndxf/>
  </rcc>
  <rcc rId="18996" sId="3" odxf="1" dxf="1">
    <oc r="AU29">
      <f>AT29+AU28</f>
    </oc>
    <nc r="AU29">
      <f>AT29+AU28</f>
    </nc>
    <odxf/>
    <ndxf/>
  </rcc>
  <rcc rId="18997" sId="3" odxf="1" dxf="1">
    <oc r="AU30">
      <f>AT30+AU29</f>
    </oc>
    <nc r="AU30">
      <f>AT30+AU29</f>
    </nc>
    <odxf/>
    <ndxf/>
  </rcc>
  <rcc rId="18998" sId="3">
    <oc r="AU31">
      <f>AT31+AU30</f>
    </oc>
    <nc r="AU31">
      <f>AT31+AU30</f>
    </nc>
  </rcc>
  <rcc rId="18999" sId="3">
    <oc r="AU32">
      <f>AT32+AU31</f>
    </oc>
    <nc r="AU32">
      <f>AT32+AU31</f>
    </nc>
  </rcc>
  <rcc rId="19000" sId="3" odxf="1" dxf="1">
    <oc r="AU33">
      <f>AT33+AU32</f>
    </oc>
    <nc r="AU33">
      <f>AT33+AU32</f>
    </nc>
    <odxf/>
    <ndxf/>
  </rcc>
  <rcc rId="19001" sId="3">
    <oc r="AU34">
      <f>AT34+AU33</f>
    </oc>
    <nc r="AU34">
      <f>AT34+AU33</f>
    </nc>
  </rcc>
  <rcc rId="19002" sId="3">
    <oc r="AU35">
      <f>AT35+AU34</f>
    </oc>
    <nc r="AU35">
      <f>AT35+AU34</f>
    </nc>
  </rcc>
  <rcc rId="19003" sId="3">
    <oc r="AU36">
      <f>AT36+AU33</f>
    </oc>
    <nc r="AU36">
      <f>AT36+AU35</f>
    </nc>
  </rcc>
  <rcc rId="19004" sId="3" odxf="1" dxf="1" numFmtId="34">
    <oc r="AX14">
      <v>6645</v>
    </oc>
    <nc r="AX14">
      <f>AW14+AX13</f>
    </nc>
    <odxf/>
    <ndxf/>
  </rcc>
  <rcc rId="19005" sId="3" odxf="1" dxf="1">
    <oc r="AX15">
      <f>AW15+AX14</f>
    </oc>
    <nc r="AX15">
      <f>AW15+AX14</f>
    </nc>
    <odxf/>
    <ndxf/>
  </rcc>
  <rcc rId="19006" sId="3" odxf="1" dxf="1">
    <oc r="AX16">
      <f>AW16+AX15</f>
    </oc>
    <nc r="AX16">
      <f>AW16+AX15</f>
    </nc>
    <odxf/>
    <ndxf/>
  </rcc>
  <rcc rId="19007" sId="3" odxf="1" dxf="1">
    <oc r="AX17">
      <f>AW17+AX16</f>
    </oc>
    <nc r="AX17">
      <f>AW17+AX16</f>
    </nc>
    <odxf/>
    <ndxf/>
  </rcc>
  <rcc rId="19008" sId="3" odxf="1" dxf="1">
    <oc r="AX18">
      <f>AW18+AX17</f>
    </oc>
    <nc r="AX18">
      <f>AW18+AX17</f>
    </nc>
    <odxf/>
    <ndxf/>
  </rcc>
  <rcc rId="19009" sId="3" odxf="1" dxf="1">
    <oc r="AX19">
      <f>AW19+AX18</f>
    </oc>
    <nc r="AX19">
      <f>AW19+AX18</f>
    </nc>
    <odxf/>
    <ndxf/>
  </rcc>
  <rcc rId="19010" sId="3" odxf="1" dxf="1">
    <oc r="AX20">
      <f>AW20+AX19</f>
    </oc>
    <nc r="AX20">
      <f>AW20+AX19</f>
    </nc>
    <odxf/>
    <ndxf/>
  </rcc>
  <rcc rId="19011" sId="3" odxf="1" dxf="1">
    <oc r="AX21">
      <f>AW21+AX20</f>
    </oc>
    <nc r="AX21">
      <f>AW21+AX20</f>
    </nc>
    <odxf/>
    <ndxf/>
  </rcc>
  <rcc rId="19012" sId="3" odxf="1" dxf="1">
    <oc r="AX22">
      <f>AW22+AX21</f>
    </oc>
    <nc r="AX22">
      <f>AW22+AX21</f>
    </nc>
    <odxf/>
    <ndxf/>
  </rcc>
  <rcc rId="19013" sId="3" odxf="1" dxf="1">
    <oc r="AX23">
      <f>AW23+AX22</f>
    </oc>
    <nc r="AX23">
      <f>AW23+AX22</f>
    </nc>
    <odxf/>
    <ndxf/>
  </rcc>
  <rcc rId="19014" sId="3" odxf="1" dxf="1">
    <oc r="AX24">
      <f>AW24+AX23</f>
    </oc>
    <nc r="AX24">
      <f>AW24+AX23</f>
    </nc>
    <odxf/>
    <ndxf/>
  </rcc>
  <rcc rId="19015" sId="3" odxf="1" dxf="1">
    <oc r="AX25">
      <f>AW25+AX24</f>
    </oc>
    <nc r="AX25">
      <f>AW25+AX24</f>
    </nc>
    <odxf/>
    <ndxf/>
  </rcc>
  <rcc rId="19016" sId="3" odxf="1" dxf="1">
    <oc r="AX26">
      <f>AW26+AX25</f>
    </oc>
    <nc r="AX26">
      <f>AW26+AX25</f>
    </nc>
    <odxf/>
    <ndxf/>
  </rcc>
  <rcc rId="19017" sId="3" odxf="1" dxf="1">
    <oc r="AX27">
      <f>AW27+AX26</f>
    </oc>
    <nc r="AX27">
      <f>AW27+AX26</f>
    </nc>
    <odxf/>
    <ndxf/>
  </rcc>
  <rcc rId="19018" sId="3" odxf="1" dxf="1">
    <oc r="AX28">
      <f>AW28+AX27</f>
    </oc>
    <nc r="AX28">
      <f>AW28+AX27</f>
    </nc>
    <odxf/>
    <ndxf/>
  </rcc>
  <rcc rId="19019" sId="3" odxf="1" dxf="1">
    <oc r="AX29">
      <f>AW29+AX28</f>
    </oc>
    <nc r="AX29">
      <f>AW29+AX28</f>
    </nc>
    <odxf/>
    <ndxf/>
  </rcc>
  <rcc rId="19020" sId="3" odxf="1" dxf="1">
    <oc r="AX30">
      <f>AW30+AX29</f>
    </oc>
    <nc r="AX30">
      <f>AW30+AX29</f>
    </nc>
    <odxf/>
    <ndxf/>
  </rcc>
  <rcc rId="19021" sId="3">
    <oc r="AX31">
      <f>AW31+AX30</f>
    </oc>
    <nc r="AX31">
      <f>AW31+AX30</f>
    </nc>
  </rcc>
  <rcc rId="19022" sId="3">
    <oc r="AX32">
      <f>AW32+AX31</f>
    </oc>
    <nc r="AX32">
      <f>AW32+AX31</f>
    </nc>
  </rcc>
  <rcc rId="19023" sId="3" odxf="1" dxf="1">
    <oc r="AX33">
      <f>AW33+AX32</f>
    </oc>
    <nc r="AX33">
      <f>AW33+AX32</f>
    </nc>
    <odxf/>
    <ndxf/>
  </rcc>
  <rcc rId="19024" sId="3">
    <oc r="AX34">
      <f>AW34+AX33</f>
    </oc>
    <nc r="AX34">
      <f>AW34+AX33</f>
    </nc>
  </rcc>
  <rcc rId="19025" sId="3">
    <oc r="AX35">
      <f>AW35+AX34</f>
    </oc>
    <nc r="AX35">
      <f>AW35+AX34</f>
    </nc>
  </rcc>
  <rcc rId="19026" sId="3">
    <oc r="CB4">
      <v>279395.21999999997</v>
    </oc>
    <nc r="CB4"/>
  </rcc>
  <rcc rId="19027" sId="3" numFmtId="34">
    <oc r="CB5">
      <v>279472.44</v>
    </oc>
    <nc r="CB5"/>
  </rcc>
  <rcc rId="19028" sId="3" numFmtId="34">
    <oc r="CB6">
      <v>279472.44</v>
    </oc>
    <nc r="CB6"/>
  </rcc>
  <rcc rId="19029" sId="3" numFmtId="34">
    <oc r="CB7">
      <v>279472.44</v>
    </oc>
    <nc r="CB7"/>
  </rcc>
  <rcc rId="19030" sId="3" numFmtId="34">
    <oc r="CB8">
      <v>279472.44</v>
    </oc>
    <nc r="CB8"/>
  </rcc>
  <rcc rId="19031" sId="6">
    <oc r="B5">
      <f>IF('N:\Engenharia\Utilidades\Compartilhado\09 - Indices\04 - Arquivo Planilha de Dados\2020\[Planilha de Dados 11 -Novembro.xlsx]GN_Dados'!B4="","",'N:\Engenharia\Utilidades\Compartilhado\09 - Indices\04 - Arquivo Planilha de Dados\2020\[Planilha de Dados 11 -Novembro.xlsx]GN_Dados'!B4*$B$37)</f>
    </oc>
    <nc r="B5">
      <f>IF('N:\Engenharia\Utilidades\Compartilhado\09 - Indices\04 - Arquivo Planilha de Dados\2020\[Planilha de Dados 11 -Novembro.xlsx]GN_Dados'!B4="","",'N:\Engenharia\Utilidades\Compartilhado\09 - Indices\04 - Arquivo Planilha de Dados\2020\[Planilha de Dados 11 -Novembro.xlsx]GN_Dados'!B4*$B$37)</f>
    </nc>
  </rcc>
  <rcc rId="19032" sId="6">
    <oc r="AG5">
      <f>IF('N:\Engenharia\Utilidades\Compartilhado\09 - Indices\04 - Arquivo Planilha de Dados\2020\[Planilha de Dados 11 -Novembro.xlsx]GN_Dados'!B4="","",'N:\Engenharia\Utilidades\Compartilhado\09 - Indices\04 - Arquivo Planilha de Dados\2020\[Planilha de Dados 11 -Novembro.xlsx]GN_Dados'!B4+53140)</f>
    </oc>
    <nc r="AG5">
      <f>IF('N:\Engenharia\Utilidades\Compartilhado\09 - Indices\04 - Arquivo Planilha de Dados\2020\[Planilha de Dados 11 -Novembro.xlsx]GN_Dados'!B4="","",'N:\Engenharia\Utilidades\Compartilhado\09 - Indices\04 - Arquivo Planilha de Dados\2020\[Planilha de Dados 11 -Novembro.xlsx]GN_Dados'!B4+53140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7511111.xml><?xml version="1.0" encoding="utf-8"?>
<revisions xmlns="http://schemas.openxmlformats.org/spreadsheetml/2006/main" xmlns:r="http://schemas.openxmlformats.org/officeDocument/2006/relationships">
  <rcc rId="13145" sId="9" numFmtId="4">
    <oc r="B32">
      <v>235000</v>
    </oc>
    <nc r="B32">
      <v>238000</v>
    </nc>
  </rcc>
  <rcc rId="13146" sId="9" numFmtId="4">
    <oc r="B33">
      <v>220000</v>
    </oc>
    <nc r="B33">
      <v>238000</v>
    </nc>
  </rcc>
  <rfmt sheetId="3" xfDxf="1" sqref="H38" start="0" length="0">
    <dxf>
      <font>
        <sz val="12"/>
        <color auto="1"/>
        <name val="Arial"/>
        <scheme val="none"/>
      </font>
      <numFmt numFmtId="2" formatCode="0.00"/>
    </dxf>
  </rfmt>
  <rfmt sheetId="3" xfDxf="1" sqref="H40" start="0" length="0">
    <dxf>
      <font>
        <b/>
        <sz val="12"/>
        <color auto="1"/>
        <name val="Arial"/>
        <scheme val="none"/>
      </font>
      <numFmt numFmtId="2" formatCode="0.00"/>
    </dxf>
  </rfmt>
  <rfmt sheetId="6" xfDxf="1" sqref="G38" start="0" length="0">
    <dxf>
      <font>
        <sz val="10"/>
        <color auto="1"/>
        <name val="Arial"/>
        <scheme val="none"/>
      </font>
    </dxf>
  </rfmt>
  <rcc rId="13147" sId="5">
    <oc r="N38" t="inlineStr">
      <is>
        <t/>
      </is>
    </oc>
    <nc r="N38"/>
  </rcc>
  <rcc rId="13148" sId="5">
    <oc r="N40">
      <f>((GN_Ind!G11*35.42)-GN_Dados!O10)/'Prod. Líquida'!Z9</f>
    </oc>
    <nc r="N40"/>
  </rcc>
  <rcc rId="13149" sId="5">
    <oc r="O37">
      <v>832884.88</v>
    </oc>
    <nc r="O37"/>
  </rcc>
  <rfmt sheetId="6" sqref="W6:W36">
    <dxf>
      <numFmt numFmtId="230" formatCode="0.0"/>
    </dxf>
  </rfmt>
  <rfmt sheetId="6" sqref="W6:W36">
    <dxf>
      <numFmt numFmtId="1" formatCode="0"/>
    </dxf>
  </rfmt>
  <rfmt sheetId="6" sqref="W6:W36">
    <dxf>
      <numFmt numFmtId="230" formatCode="0.0"/>
    </dxf>
  </rfmt>
  <rfmt sheetId="6" sqref="W6:W36">
    <dxf>
      <numFmt numFmtId="2" formatCode="0.00"/>
    </dxf>
  </rfmt>
  <rfmt sheetId="5" xfDxf="1" s="1" sqref="O3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fmt sheetId="5" sqref="O40" start="0" length="0">
    <dxf>
      <numFmt numFmtId="212" formatCode="0.000"/>
    </dxf>
  </rfmt>
  <rcc rId="13150" sId="5" numFmtId="4">
    <oc r="O38">
      <f>+O36-O37</f>
    </oc>
    <nc r="O38"/>
  </rcc>
  <rcc rId="13151" sId="5">
    <oc r="O39">
      <f>+O38+130689.52</f>
    </oc>
    <nc r="O39"/>
  </rcc>
  <rfmt sheetId="9" xfDxf="1" sqref="T37" start="0" length="0">
    <dxf>
      <font>
        <b/>
      </font>
      <numFmt numFmtId="2" formatCode="0.00"/>
      <alignment horizontal="center" readingOrder="0"/>
      <protection locked="0"/>
    </dxf>
  </rfmt>
  <rfmt sheetId="9" sqref="T39" start="0" length="0">
    <dxf>
      <numFmt numFmtId="2" formatCode="0.00"/>
    </dxf>
  </rfmt>
  <rcc rId="13152" sId="9" numFmtId="4">
    <oc r="U37">
      <v>1206957.8899999999</v>
    </oc>
    <nc r="U37"/>
  </rcc>
  <rcc rId="13153" sId="9" numFmtId="4">
    <oc r="U38">
      <v>218678.08</v>
    </oc>
    <nc r="U38"/>
  </rcc>
  <rcc rId="13154" sId="9">
    <oc r="U39">
      <f>+U37-U35</f>
    </oc>
    <nc r="U39"/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75111111.xml><?xml version="1.0" encoding="utf-8"?>
<revisions xmlns="http://schemas.openxmlformats.org/spreadsheetml/2006/main" xmlns:r="http://schemas.openxmlformats.org/officeDocument/2006/relationships">
  <rcc rId="12706" sId="10">
    <nc r="B32">
      <v>3443.52</v>
    </nc>
  </rcc>
  <rcc rId="12707" sId="10">
    <nc r="D32">
      <v>1889.7840000000001</v>
    </nc>
  </rcc>
  <rcc rId="12708" sId="10">
    <nc r="E32">
      <v>7939.1909999999998</v>
    </nc>
  </rcc>
  <rcc rId="12709" sId="10">
    <nc r="F32">
      <v>8307.2800000000007</v>
    </nc>
  </rcc>
  <rcc rId="12710" sId="10">
    <nc r="G32">
      <v>2028.597</v>
    </nc>
  </rcc>
  <rcc rId="12711" sId="10">
    <nc r="H32">
      <v>7194.5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76.xml><?xml version="1.0" encoding="utf-8"?>
<revisions xmlns="http://schemas.openxmlformats.org/spreadsheetml/2006/main" xmlns:r="http://schemas.openxmlformats.org/officeDocument/2006/relationships">
  <rcc rId="26130" sId="5" numFmtId="4">
    <nc r="AS22">
      <v>315.8</v>
    </nc>
  </rcc>
  <rcc rId="26131" sId="5" numFmtId="4">
    <nc r="AU22">
      <v>4612785</v>
    </nc>
  </rcc>
  <rcc rId="26132" sId="5" numFmtId="4">
    <nc r="AW22">
      <v>29933068</v>
    </nc>
  </rcc>
  <rcc rId="26133" sId="5">
    <nc r="BG22">
      <v>180899</v>
    </nc>
  </rcc>
  <rcc rId="26134" sId="5">
    <nc r="BM22">
      <v>2738248</v>
    </nc>
  </rcc>
  <rcc rId="26135" sId="5">
    <nc r="BO22">
      <v>886476</v>
    </nc>
  </rcc>
  <rcc rId="26136" sId="5" numFmtId="4">
    <nc r="CK22">
      <v>3332166</v>
    </nc>
  </rcc>
  <rcc rId="26137" sId="5" numFmtId="4">
    <nc r="CM22">
      <v>262935</v>
    </nc>
  </rcc>
  <rcc rId="26138" sId="5" numFmtId="4">
    <nc r="CN22">
      <v>521097</v>
    </nc>
  </rcc>
  <rcc rId="26139" sId="5" numFmtId="4">
    <nc r="CO22">
      <v>200434</v>
    </nc>
  </rcc>
  <rcc rId="26140" sId="5" numFmtId="4">
    <nc r="CP22">
      <v>969184</v>
    </nc>
  </rcc>
  <rcc rId="26141" sId="5" numFmtId="4">
    <nc r="CR22">
      <v>7544564</v>
    </nc>
  </rcc>
  <rcc rId="26142" sId="5" numFmtId="4">
    <nc r="CT22">
      <v>490588</v>
    </nc>
  </rcc>
  <rcc rId="26143" sId="5" numFmtId="4">
    <nc r="CU22">
      <v>414729</v>
    </nc>
  </rcc>
  <rcc rId="26144" sId="5" numFmtId="4">
    <oc r="CV21">
      <v>783353</v>
    </oc>
    <nc r="CV21">
      <v>709185</v>
    </nc>
  </rcc>
  <rcc rId="26145" sId="5" numFmtId="4">
    <nc r="CV22">
      <v>744822</v>
    </nc>
  </rcc>
  <rcc rId="26146" sId="5" numFmtId="4">
    <nc r="CW22">
      <v>808245</v>
    </nc>
  </rcc>
  <rcc rId="26147" sId="5" numFmtId="4">
    <nc r="DF22">
      <v>24529.9</v>
    </nc>
  </rcc>
  <rcc rId="26148" sId="5">
    <nc r="CY22">
      <f>1000*(236031.24+103442+5242.2+36221)</f>
    </nc>
  </rcc>
  <rcc rId="26149" sId="5">
    <nc r="DC22">
      <f>466787630+1000*(62497.5+5405.9+29531.6)</f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761.xml><?xml version="1.0" encoding="utf-8"?>
<revisions xmlns="http://schemas.openxmlformats.org/spreadsheetml/2006/main" xmlns:r="http://schemas.openxmlformats.org/officeDocument/2006/relationships">
  <rcc rId="20700" sId="9" numFmtId="4">
    <oc r="B9">
      <v>230000</v>
    </oc>
    <nc r="B9">
      <v>245212</v>
    </nc>
  </rcc>
  <rcc rId="20701" sId="9" numFmtId="4">
    <oc r="C8">
      <v>2500</v>
    </oc>
    <nc r="C8">
      <v>2568.1</v>
    </nc>
  </rcc>
  <rcc rId="20702" sId="9" numFmtId="4">
    <oc r="C9">
      <v>2500</v>
    </oc>
    <nc r="C9">
      <v>2277.9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K$39</formula>
    <oldFormula>CO2_Ind!$A$5:$BK$39</oldFormula>
  </rdn>
  <rdn rId="0" localSheetId="5" customView="1" name="Z_A5976DBD_6E00_4018_9591_191C2AC78223_.wvu.Cols" hidden="1" oldHidden="1">
    <formula>GN_Dados!$AD:$AK,GN_Dados!$BA:$BD</formula>
    <oldFormula>GN_Dados!$AD:$AK,GN_Dados!$BA:$BD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V:$AL,EE_Dados!$AX:$AZ,EE_Dados!$BB:$BB</formula>
    <oldFormula>EE_Dados!$V:$AL,EE_Dados!$AX:$AZ,EE_Dados!$BB:$BB</oldFormula>
  </rdn>
  <rdn rId="0" localSheetId="15" customView="1" name="Z_A5976DBD_6E00_4018_9591_191C2AC78223_.wvu.Rows" hidden="1" oldHidden="1">
    <formula>'Farol Retorno de Condensado'!$4:$10</formula>
    <oldFormula>'Farol Retorno de Condensado'!$4:$10</oldFormula>
  </rdn>
  <rdn rId="0" localSheetId="17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cv guid="{A5976DBD-6E00-4018-9591-191C2AC78223}" action="add"/>
</revisions>
</file>

<file path=xl/revisions/revisionLog176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76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76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7611111.xml><?xml version="1.0" encoding="utf-8"?>
<revisions xmlns="http://schemas.openxmlformats.org/spreadsheetml/2006/main" xmlns:r="http://schemas.openxmlformats.org/officeDocument/2006/relationships">
  <rcc rId="18296" sId="12" numFmtId="4">
    <nc r="B5">
      <v>0</v>
    </nc>
  </rcc>
  <rcc rId="18297" sId="12" numFmtId="4">
    <nc r="C5">
      <v>551</v>
    </nc>
  </rcc>
  <rcc rId="18298" sId="12" numFmtId="4">
    <nc r="D5">
      <v>986</v>
    </nc>
  </rcc>
  <rcc rId="18299" sId="12" numFmtId="4">
    <nc r="F5">
      <v>647</v>
    </nc>
  </rcc>
  <rcc rId="18300" sId="12" numFmtId="4">
    <nc r="G5">
      <v>1061</v>
    </nc>
  </rcc>
  <rcc rId="18301" sId="12" numFmtId="4">
    <nc r="H5">
      <v>780</v>
    </nc>
  </rcc>
  <rcc rId="18302" sId="12" numFmtId="4">
    <nc r="J5">
      <v>845</v>
    </nc>
  </rcc>
  <rcc rId="18303" sId="12" numFmtId="4">
    <nc r="K5">
      <v>929</v>
    </nc>
  </rcc>
  <rcc rId="18304" sId="12" numFmtId="4">
    <nc r="M5">
      <v>691</v>
    </nc>
  </rcc>
  <rcc rId="18305" sId="12" numFmtId="4">
    <nc r="N5">
      <v>380</v>
    </nc>
  </rcc>
  <rcc rId="18306" sId="12" numFmtId="4">
    <nc r="O5">
      <v>952</v>
    </nc>
  </rcc>
  <rcc rId="18307" sId="12" numFmtId="4">
    <nc r="Q5">
      <v>1033</v>
    </nc>
  </rcc>
  <rcc rId="18308" sId="12" numFmtId="4">
    <nc r="S5">
      <v>0</v>
    </nc>
  </rcc>
  <rcc rId="18309" sId="12" numFmtId="4">
    <nc r="T5">
      <v>1159</v>
    </nc>
  </rcc>
  <rcc rId="18310" sId="12" numFmtId="4">
    <nc r="U5">
      <v>1391</v>
    </nc>
  </rcc>
  <rcc rId="18311" sId="12" numFmtId="4">
    <nc r="W5">
      <v>1414</v>
    </nc>
  </rcc>
  <rcc rId="18312" sId="12" numFmtId="4">
    <nc r="X5">
      <v>1414</v>
    </nc>
  </rcc>
  <rcc rId="18313" sId="12" numFmtId="4">
    <nc r="Y5">
      <v>895</v>
    </nc>
  </rcc>
  <rcc rId="18314" sId="12" numFmtId="4">
    <nc r="AA5">
      <v>1388</v>
    </nc>
  </rcc>
  <rcc rId="18315" sId="12" numFmtId="4">
    <nc r="AB5">
      <v>1161</v>
    </nc>
  </rcc>
  <rcc rId="18316" sId="12" numFmtId="4">
    <nc r="AD5">
      <v>1414</v>
    </nc>
  </rcc>
  <rcc rId="18317" sId="12" numFmtId="4">
    <nc r="AE5">
      <v>1414</v>
    </nc>
  </rcc>
  <rcc rId="18318" sId="12" numFmtId="4">
    <nc r="AG5">
      <v>1168</v>
    </nc>
  </rcc>
  <rcc rId="18319" sId="12" numFmtId="4">
    <nc r="AH5">
      <v>0</v>
    </nc>
  </rcc>
  <rcc rId="18320" sId="12" numFmtId="4">
    <nc r="AI5">
      <v>1344</v>
    </nc>
  </rcc>
  <rcc rId="18321" sId="12" numFmtId="4">
    <nc r="AJ5">
      <v>597</v>
    </nc>
  </rcc>
  <rcc rId="18322" sId="12" numFmtId="4">
    <nc r="AK5">
      <v>0</v>
    </nc>
  </rcc>
  <rcc rId="18323" sId="12" numFmtId="4">
    <nc r="AL5">
      <v>10</v>
    </nc>
  </rcc>
  <rcc rId="18324" sId="12" numFmtId="4">
    <nc r="AM5">
      <v>7</v>
    </nc>
  </rcc>
  <rcc rId="18325" sId="12" numFmtId="4">
    <nc r="AO5">
      <v>338</v>
    </nc>
  </rcc>
  <rcc rId="18326" sId="12" numFmtId="4">
    <nc r="AP5">
      <v>1308</v>
    </nc>
  </rcc>
  <rcc rId="18327" sId="12" numFmtId="4">
    <nc r="AQ5">
      <v>0</v>
    </nc>
  </rcc>
  <rcc rId="18328" sId="12" numFmtId="4">
    <nc r="AR5">
      <v>63</v>
    </nc>
  </rcc>
  <rcc rId="18329" sId="12" numFmtId="4">
    <nc r="AS5">
      <v>886</v>
    </nc>
  </rcc>
  <rcc rId="18330" sId="12" numFmtId="4">
    <nc r="AU5">
      <v>642</v>
    </nc>
  </rcc>
  <rcc rId="18331" sId="12" numFmtId="4">
    <nc r="AV5">
      <v>780</v>
    </nc>
  </rcc>
  <rcc rId="18332" sId="12" numFmtId="4">
    <nc r="AW5">
      <v>1414</v>
    </nc>
  </rcc>
  <rcc rId="18333" sId="12" numFmtId="4">
    <nc r="AX5">
      <v>141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76111111.xml><?xml version="1.0" encoding="utf-8"?>
<revisions xmlns="http://schemas.openxmlformats.org/spreadsheetml/2006/main" xmlns:r="http://schemas.openxmlformats.org/officeDocument/2006/relationships">
  <rcc rId="12951" sId="9" numFmtId="4">
    <nc r="BA33">
      <v>702808</v>
    </nc>
  </rcc>
  <rcc rId="12952" sId="9" numFmtId="4">
    <nc r="BC33">
      <v>1864237.5</v>
    </nc>
  </rcc>
  <rcc rId="12953" sId="9" numFmtId="4">
    <nc r="BD33">
      <v>1306048.2</v>
    </nc>
  </rcc>
  <rcc rId="12954" sId="9" numFmtId="4">
    <nc r="BE33">
      <v>98997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77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771.xml><?xml version="1.0" encoding="utf-8"?>
<revisions xmlns="http://schemas.openxmlformats.org/spreadsheetml/2006/main" xmlns:r="http://schemas.openxmlformats.org/officeDocument/2006/relationships">
  <rcc rId="27188" sId="12" numFmtId="4">
    <nc r="B25">
      <v>0</v>
    </nc>
  </rcc>
  <rcc rId="27189" sId="12" numFmtId="4">
    <nc r="C25">
      <v>621</v>
    </nc>
  </rcc>
  <rcc rId="27190" sId="12" numFmtId="4">
    <nc r="D25">
      <v>828</v>
    </nc>
  </rcc>
  <rcc rId="27191" sId="12" numFmtId="4">
    <nc r="F25">
      <v>952</v>
    </nc>
  </rcc>
  <rcc rId="27192" sId="12" numFmtId="4">
    <nc r="G25">
      <v>1179</v>
    </nc>
  </rcc>
  <rcc rId="27193" sId="12" numFmtId="4">
    <nc r="H25">
      <v>935</v>
    </nc>
  </rcc>
  <rcc rId="27194" sId="12" numFmtId="4">
    <nc r="J25">
      <v>746</v>
    </nc>
  </rcc>
  <rcc rId="27195" sId="12" numFmtId="4">
    <nc r="K25">
      <v>1136</v>
    </nc>
  </rcc>
  <rcc rId="27196" sId="12" numFmtId="4">
    <nc r="M25">
      <v>891</v>
    </nc>
  </rcc>
  <rcc rId="27197" sId="12" numFmtId="4">
    <nc r="N25">
      <v>309</v>
    </nc>
  </rcc>
  <rcc rId="27198" sId="12" numFmtId="4">
    <nc r="O25">
      <v>823</v>
    </nc>
  </rcc>
  <rcc rId="27199" sId="12" numFmtId="4">
    <nc r="Q25">
      <v>411</v>
    </nc>
  </rcc>
  <rcc rId="27200" sId="12" numFmtId="4">
    <nc r="S25">
      <v>1395</v>
    </nc>
  </rcc>
  <rcc rId="27201" sId="12" numFmtId="4">
    <nc r="T25">
      <v>421</v>
    </nc>
  </rcc>
  <rcc rId="27202" sId="12" numFmtId="4">
    <nc r="U25">
      <v>1175</v>
    </nc>
  </rcc>
  <rcc rId="27203" sId="12" numFmtId="4">
    <nc r="W25">
      <v>1414</v>
    </nc>
  </rcc>
  <rcc rId="27204" sId="12" numFmtId="4">
    <nc r="X25">
      <v>1414</v>
    </nc>
  </rcc>
  <rcc rId="27205" sId="12" numFmtId="4">
    <nc r="Y25">
      <v>1390</v>
    </nc>
  </rcc>
  <rcc rId="27206" sId="12" numFmtId="4">
    <nc r="AA25">
      <v>1120</v>
    </nc>
  </rcc>
  <rcc rId="27207" sId="12" numFmtId="4">
    <nc r="AB25">
      <v>1414</v>
    </nc>
  </rcc>
  <rcc rId="27208" sId="12" numFmtId="4">
    <nc r="AD25">
      <v>1414</v>
    </nc>
  </rcc>
  <rcc rId="27209" sId="12" numFmtId="4">
    <nc r="AE25">
      <v>1414</v>
    </nc>
  </rcc>
  <rcc rId="27210" sId="12" numFmtId="4">
    <nc r="AG25">
      <v>0</v>
    </nc>
  </rcc>
  <rcc rId="27211" sId="12" numFmtId="4">
    <nc r="AH25">
      <v>555</v>
    </nc>
  </rcc>
  <rcc rId="27212" sId="12" numFmtId="4">
    <nc r="AI25">
      <v>494</v>
    </nc>
  </rcc>
  <rcc rId="27213" sId="12" numFmtId="4">
    <nc r="AJ25">
      <v>1351</v>
    </nc>
  </rcc>
  <rcc rId="27214" sId="12" numFmtId="4">
    <nc r="AK25">
      <v>0</v>
    </nc>
  </rcc>
  <rcc rId="27215" sId="12" numFmtId="4">
    <nc r="AL25">
      <v>10</v>
    </nc>
  </rcc>
  <rcc rId="27216" sId="12" numFmtId="4">
    <nc r="AM25">
      <v>7</v>
    </nc>
  </rcc>
  <rcc rId="27217" sId="12" numFmtId="4">
    <nc r="AO25">
      <v>108</v>
    </nc>
  </rcc>
  <rcc rId="27218" sId="12" numFmtId="4">
    <nc r="AP25">
      <v>1325</v>
    </nc>
  </rcc>
  <rcc rId="27219" sId="12" numFmtId="4">
    <nc r="AQ25">
      <v>0</v>
    </nc>
  </rcc>
  <rcc rId="27220" sId="12" numFmtId="4">
    <nc r="AR25">
      <v>209</v>
    </nc>
  </rcc>
  <rcc rId="27221" sId="12" numFmtId="4">
    <nc r="AS25">
      <v>808</v>
    </nc>
  </rcc>
  <rcc rId="27222" sId="12" numFmtId="4">
    <nc r="AU25">
      <v>1414</v>
    </nc>
  </rcc>
  <rcc rId="27223" sId="12" numFmtId="4">
    <nc r="AV25">
      <v>1188</v>
    </nc>
  </rcc>
  <rcc rId="27224" sId="12" numFmtId="4">
    <nc r="AW25">
      <v>1402</v>
    </nc>
  </rcc>
  <rcc rId="27225" sId="12" numFmtId="4">
    <nc r="AX25">
      <v>22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77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77111.xml><?xml version="1.0" encoding="utf-8"?>
<revisions xmlns="http://schemas.openxmlformats.org/spreadsheetml/2006/main" xmlns:r="http://schemas.openxmlformats.org/officeDocument/2006/relationships">
  <rcc rId="20943" sId="5">
    <nc r="BG10">
      <v>180899</v>
    </nc>
  </rcc>
  <rcc rId="20944" sId="5">
    <nc r="BM10">
      <v>2738248</v>
    </nc>
  </rcc>
  <rcc rId="20945" sId="5">
    <nc r="BS10">
      <v>324737</v>
    </nc>
  </rcc>
  <rcc rId="20946" sId="5">
    <nc r="BU10">
      <v>4477498</v>
    </nc>
  </rcc>
  <rcc rId="20947" sId="5">
    <nc r="BY10">
      <v>285109</v>
    </nc>
  </rcc>
  <rcc rId="20948" sId="5">
    <nc r="CC10">
      <v>640397</v>
    </nc>
  </rcc>
  <rcc rId="20949" sId="5" numFmtId="4">
    <nc r="CK10">
      <v>2886183</v>
    </nc>
  </rcc>
  <rcc rId="20950" sId="5" numFmtId="4">
    <nc r="CM10">
      <v>816954</v>
    </nc>
  </rcc>
  <rcc rId="20951" sId="5" numFmtId="4">
    <nc r="CN10">
      <v>225101</v>
    </nc>
  </rcc>
  <rcc rId="20952" sId="5" numFmtId="4">
    <nc r="CO10">
      <v>32507</v>
    </nc>
  </rcc>
  <rcc rId="20953" sId="5" numFmtId="4">
    <nc r="CP10">
      <v>870149</v>
    </nc>
  </rcc>
  <rcc rId="20954" sId="5" numFmtId="4">
    <nc r="CT10">
      <v>231641</v>
    </nc>
  </rcc>
  <rcc rId="20955" sId="5" numFmtId="4">
    <nc r="CU10">
      <v>412816</v>
    </nc>
  </rcc>
  <rcc rId="20956" sId="5" numFmtId="4">
    <nc r="CV10">
      <v>299301</v>
    </nc>
  </rcc>
  <rcc rId="20957" sId="5" numFmtId="4">
    <nc r="CW10">
      <v>68500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771111.xml><?xml version="1.0" encoding="utf-8"?>
<revisions xmlns="http://schemas.openxmlformats.org/spreadsheetml/2006/main" xmlns:r="http://schemas.openxmlformats.org/officeDocument/2006/relationships">
  <rcc rId="20032" sId="10">
    <nc r="V7">
      <v>1</v>
    </nc>
  </rcc>
  <rcc rId="20033" sId="10">
    <nc r="W7">
      <v>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771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7711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77111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7711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78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781.xml><?xml version="1.0" encoding="utf-8"?>
<revisions xmlns="http://schemas.openxmlformats.org/spreadsheetml/2006/main" xmlns:r="http://schemas.openxmlformats.org/officeDocument/2006/relationships">
  <rcc rId="24368" sId="9" numFmtId="34">
    <nc r="AQ18">
      <v>126351512</v>
    </nc>
  </rcc>
  <rcc rId="24369" sId="9" numFmtId="34">
    <nc r="AS18">
      <v>442272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7811.xml><?xml version="1.0" encoding="utf-8"?>
<revisions xmlns="http://schemas.openxmlformats.org/spreadsheetml/2006/main" xmlns:r="http://schemas.openxmlformats.org/officeDocument/2006/relationships">
  <rcc rId="20297" sId="10" numFmtId="4">
    <oc r="B7">
      <v>5673.92</v>
    </oc>
    <nc r="B7">
      <v>5673.9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78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781111.xml><?xml version="1.0" encoding="utf-8"?>
<revisions xmlns="http://schemas.openxmlformats.org/spreadsheetml/2006/main" xmlns:r="http://schemas.openxmlformats.org/officeDocument/2006/relationships">
  <rcc rId="19586" sId="9" numFmtId="4">
    <nc r="B7">
      <v>200000</v>
    </nc>
  </rcc>
  <rcc rId="19587" sId="9" numFmtId="4">
    <nc r="C7">
      <v>2335.9</v>
    </nc>
  </rcc>
  <rcc rId="19588" sId="9" numFmtId="4">
    <nc r="D7">
      <v>212810</v>
    </nc>
  </rcc>
  <rcc rId="19589" sId="9" numFmtId="4">
    <nc r="G7">
      <v>8356</v>
    </nc>
  </rcc>
  <rcc rId="19590" sId="9">
    <nc r="H7" t="inlineStr">
      <is>
        <t>0°2</t>
      </is>
    </nc>
  </rcc>
  <rcc rId="19591" sId="9" numFmtId="4">
    <nc r="I7">
      <v>0</v>
    </nc>
  </rcc>
  <rcc rId="19592" sId="9" numFmtId="4">
    <nc r="J7">
      <v>5499</v>
    </nc>
  </rcc>
  <rcc rId="19593" sId="9" numFmtId="4">
    <nc r="K7">
      <v>2844</v>
    </nc>
  </rcc>
  <rcc rId="19594" sId="9" numFmtId="4">
    <nc r="L7">
      <v>5133</v>
    </nc>
  </rcc>
  <rcc rId="19595" sId="9" numFmtId="4">
    <nc r="M7">
      <v>0</v>
    </nc>
  </rcc>
  <rcc rId="19596" sId="9" numFmtId="4">
    <nc r="N7">
      <v>6808</v>
    </nc>
  </rcc>
  <rcc rId="19597" sId="9" numFmtId="4">
    <nc r="O7">
      <v>2673</v>
    </nc>
  </rcc>
  <rcc rId="19598" sId="9" numFmtId="4">
    <nc r="P7">
      <v>4782</v>
    </nc>
  </rcc>
  <rcc rId="19599" sId="9" numFmtId="4">
    <nc r="Q7">
      <v>2069</v>
    </nc>
  </rcc>
  <rcc rId="19600" sId="9" numFmtId="4">
    <nc r="R7">
      <v>2722</v>
    </nc>
  </rcc>
  <rcc rId="19601" sId="9" numFmtId="34">
    <nc r="AQ7">
      <v>126299056</v>
    </nc>
  </rcc>
  <rcc rId="19602" sId="9" numFmtId="34">
    <nc r="AS7">
      <v>4360129</v>
    </nc>
  </rcc>
  <rcc rId="19603" sId="9" numFmtId="4">
    <nc r="AV7">
      <v>166513</v>
    </nc>
  </rcc>
  <rcc rId="19604" sId="9" numFmtId="4">
    <nc r="AW7">
      <v>4194304</v>
    </nc>
  </rcc>
  <rcc rId="19605" sId="9" numFmtId="4">
    <nc r="BA7">
      <v>708333</v>
    </nc>
  </rcc>
  <rcc rId="19606" sId="9" numFmtId="4">
    <nc r="BC7">
      <v>1867157.5</v>
    </nc>
  </rcc>
  <rcc rId="19607" sId="9" numFmtId="4">
    <nc r="BD7">
      <v>1309328.3</v>
    </nc>
  </rcc>
  <rcc rId="19608" sId="9" numFmtId="4">
    <nc r="BE7">
      <v>43041</v>
    </nc>
  </rcc>
  <rcc rId="19609" sId="9" numFmtId="34">
    <nc r="BK7">
      <v>3508822</v>
    </nc>
  </rcc>
  <rcc rId="19610" sId="9" numFmtId="4">
    <nc r="BO7">
      <v>1903107.7</v>
    </nc>
  </rcc>
  <rcc rId="19611" sId="9" numFmtId="4">
    <nc r="BQ7">
      <v>708</v>
    </nc>
  </rcc>
  <rcc rId="19612" sId="9" numFmtId="4">
    <nc r="BX7">
      <v>29752846</v>
    </nc>
  </rcc>
  <rcc rId="19613" sId="9" numFmtId="4">
    <nc r="BZ7">
      <v>11644499.119999999</v>
    </nc>
  </rcc>
  <rcc rId="19614" sId="9" numFmtId="4">
    <nc r="CD7">
      <v>382</v>
    </nc>
  </rcc>
  <rcc rId="19615" sId="9" numFmtId="4">
    <nc r="CF7">
      <v>382</v>
    </nc>
  </rcc>
  <rcc rId="19616" sId="9" numFmtId="4">
    <nc r="CH7">
      <v>980</v>
    </nc>
  </rcc>
  <rcc rId="19617" sId="9" numFmtId="4">
    <nc r="CJ7">
      <v>5183411.4000000004</v>
    </nc>
  </rcc>
  <rcc rId="19618" sId="9" numFmtId="4">
    <nc r="CL7">
      <v>1921004.89</v>
    </nc>
  </rcc>
  <rcc rId="19619" sId="9" numFmtId="4">
    <nc r="CB7">
      <v>8615680.6099999994</v>
    </nc>
  </rcc>
  <rcc rId="19620" sId="9" numFmtId="4">
    <nc r="BS7">
      <v>6749186.4900000002</v>
    </nc>
  </rcc>
  <rcc rId="19621" sId="9" numFmtId="4">
    <oc r="BV7">
      <f>IF(BU7="",0,BU7-BU6)</f>
    </oc>
    <nc r="BV7">
      <v>7753</v>
    </nc>
  </rcc>
  <rcc rId="19622" sId="9" numFmtId="4">
    <nc r="BU7">
      <v>6268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781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78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79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79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79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79111.xml><?xml version="1.0" encoding="utf-8"?>
<revisions xmlns="http://schemas.openxmlformats.org/spreadsheetml/2006/main" xmlns:r="http://schemas.openxmlformats.org/officeDocument/2006/relationships">
  <rcc rId="20522" sId="5">
    <nc r="B9">
      <f>5466183+(9982528)</f>
    </nc>
  </rcc>
  <rcc rId="20523" sId="5">
    <nc r="D9">
      <f>46423862+(31483290)-21.38</f>
    </nc>
  </rcc>
  <rcc rId="20524" sId="5" numFmtId="4">
    <nc r="E9">
      <v>254994</v>
    </nc>
  </rcc>
  <rcc rId="20525" sId="5" numFmtId="4">
    <nc r="F9">
      <v>23301</v>
    </nc>
  </rcc>
  <rcc rId="20526" sId="5" numFmtId="4">
    <nc r="G9">
      <v>324179</v>
    </nc>
  </rcc>
  <rcc rId="20527" sId="5" numFmtId="4">
    <nc r="I9">
      <v>352206.5</v>
    </nc>
  </rcc>
  <rcc rId="20528" sId="5" numFmtId="4">
    <nc r="K9">
      <v>14991.29</v>
    </nc>
  </rcc>
  <rcc rId="20529" sId="5">
    <nc r="Q9">
      <v>4013.1</v>
    </nc>
  </rcc>
  <rcc rId="20530" sId="5" numFmtId="4">
    <nc r="S9">
      <v>3682530</v>
    </nc>
  </rcc>
  <rcc rId="20531" sId="5" numFmtId="4">
    <nc r="U9">
      <v>824798.71999999997</v>
    </nc>
  </rcc>
  <rcc rId="20532" sId="5" numFmtId="4">
    <nc r="X9">
      <v>57932.800000000003</v>
    </nc>
  </rcc>
  <rcc rId="20533" sId="5" numFmtId="4">
    <nc r="Z9">
      <v>8388608</v>
    </nc>
  </rcc>
  <rcc rId="20534" sId="5" numFmtId="4">
    <nc r="AB9">
      <v>204324</v>
    </nc>
  </rcc>
  <rcc rId="20535" sId="5" numFmtId="4">
    <nc r="AL9">
      <v>2575.1999999999998</v>
    </nc>
  </rcc>
  <rcc rId="20536" sId="5" numFmtId="4">
    <nc r="AN9">
      <v>928848</v>
    </nc>
  </rcc>
  <rcc rId="20537" sId="5" numFmtId="4">
    <nc r="AP9">
      <v>3906357.2</v>
    </nc>
  </rcc>
  <rcc rId="20538" sId="5" numFmtId="4">
    <nc r="AS9">
      <v>45.4</v>
    </nc>
  </rcc>
  <rcc rId="20539" sId="5" numFmtId="4">
    <nc r="AU9">
      <v>4421430</v>
    </nc>
  </rcc>
  <rcc rId="20540" sId="5" numFmtId="4">
    <nc r="AW9">
      <v>25149846</v>
    </nc>
  </rcc>
  <rcc rId="20541" sId="5">
    <nc r="BE9">
      <v>4277103</v>
    </nc>
  </rcc>
  <rcc rId="20542" sId="5">
    <nc r="BG9">
      <v>180899</v>
    </nc>
  </rcc>
  <rcc rId="20543" sId="5">
    <nc r="BK9">
      <v>4569377</v>
    </nc>
  </rcc>
  <rcc rId="20544" sId="5">
    <nc r="BM9">
      <v>2738248</v>
    </nc>
  </rcc>
  <rcc rId="20545" sId="5">
    <nc r="BO9">
      <v>886476</v>
    </nc>
  </rcc>
  <rcc rId="20546" sId="5">
    <nc r="BQ9">
      <v>12697310</v>
    </nc>
  </rcc>
  <rcc rId="20547" sId="5">
    <nc r="BS9">
      <v>324737</v>
    </nc>
  </rcc>
  <rcc rId="20548" sId="5">
    <nc r="BU9">
      <v>4477498</v>
    </nc>
  </rcc>
  <rcc rId="20549" sId="5">
    <nc r="BW9">
      <v>563711</v>
    </nc>
  </rcc>
  <rcc rId="20550" sId="5">
    <nc r="BY9">
      <v>285109</v>
    </nc>
  </rcc>
  <rcc rId="20551" sId="5">
    <nc r="CC9">
      <v>640397</v>
    </nc>
  </rcc>
  <rcc rId="20552" sId="5" numFmtId="4">
    <nc r="CK9">
      <v>2834016</v>
    </nc>
  </rcc>
  <rcc rId="20553" sId="5" numFmtId="4">
    <nc r="CM9">
      <v>764719</v>
    </nc>
  </rcc>
  <rcc rId="20554" sId="5" numFmtId="4">
    <nc r="CN9">
      <v>194229</v>
    </nc>
  </rcc>
  <rcc rId="20555" sId="5" numFmtId="4">
    <nc r="CO9">
      <v>14756</v>
    </nc>
  </rcc>
  <rcc rId="20556" sId="5" numFmtId="4">
    <nc r="CP9">
      <v>863853</v>
    </nc>
  </rcc>
  <rcc rId="20557" sId="5" numFmtId="4">
    <nc r="CR9">
      <v>7544564</v>
    </nc>
  </rcc>
  <rcc rId="20558" sId="5" numFmtId="4">
    <nc r="CT9">
      <v>207936</v>
    </nc>
  </rcc>
  <rcc rId="20559" sId="5" numFmtId="4">
    <nc r="CU9">
      <v>412537</v>
    </nc>
  </rcc>
  <rcc rId="20560" sId="5" numFmtId="4">
    <nc r="CV9">
      <v>256772</v>
    </nc>
  </rcc>
  <rcc rId="20561" sId="5" numFmtId="4">
    <nc r="CW9">
      <v>679157</v>
    </nc>
  </rcc>
  <rcc rId="20562" sId="5">
    <nc r="CY9">
      <f>1000*(236031.24+103442+5242.2+34976.9)</f>
    </nc>
  </rcc>
  <rcc rId="20563" sId="5">
    <nc r="DC9">
      <f>466787630+1000*(62497.5+5405.9+28731)</f>
    </nc>
  </rcc>
  <rcc rId="20564" sId="5" numFmtId="4">
    <nc r="DF9">
      <v>23182.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791111.xml><?xml version="1.0" encoding="utf-8"?>
<revisions xmlns="http://schemas.openxmlformats.org/spreadsheetml/2006/main" xmlns:r="http://schemas.openxmlformats.org/officeDocument/2006/relationships">
  <rcc rId="20326" sId="9" numFmtId="4">
    <oc r="B8">
      <v>220000</v>
    </oc>
    <nc r="B8">
      <v>226544</v>
    </nc>
  </rcc>
  <rdn rId="0" localSheetId="17" customView="1" name="Z_1BE4E7D9_2DEB_4AF6_B9A8_9C7C72A0CA29_.wvu.Rows" hidden="1" oldHidden="1">
    <oldFormula>'Farol CO2 (2)'!#REF!</oldFormula>
  </rdn>
  <rcv guid="{1BE4E7D9-2DEB-4AF6-B9A8-9C7C72A0CA29}" action="delete"/>
  <rdn rId="0" localSheetId="4" customView="1" name="Z_1BE4E7D9_2DEB_4AF6_B9A8_9C7C72A0CA29_.wvu.PrintArea" hidden="1" oldHidden="1">
    <formula>CO2_Ind!$AT$4:$BA$34</formula>
    <oldFormula>CO2_Ind!$AT$4:$BA$34</oldFormula>
  </rdn>
  <rdn rId="0" localSheetId="4" customView="1" name="Z_1BE4E7D9_2DEB_4AF6_B9A8_9C7C72A0CA29_.wvu.Rows" hidden="1" oldHidden="1">
    <formula>CO2_Ind!$3:$4</formula>
    <oldFormula>CO2_Ind!$3:$4</oldFormula>
  </rdn>
  <rdn rId="0" localSheetId="4" customView="1" name="Z_1BE4E7D9_2DEB_4AF6_B9A8_9C7C72A0CA29_.wvu.FilterData" hidden="1" oldHidden="1">
    <formula>CO2_Ind!$A$5:$BK$39</formula>
    <oldFormula>CO2_Ind!$A$5:$BK$39</oldFormula>
  </rdn>
  <rdn rId="0" localSheetId="5" customView="1" name="Z_1BE4E7D9_2DEB_4AF6_B9A8_9C7C72A0CA29_.wvu.Cols" hidden="1" oldHidden="1">
    <formula>GN_Dados!$AD:$AM,GN_Dados!$BA:$BD,GN_Dados!$BG:$BJ,GN_Dados!$BM:$BP,GN_Dados!$BS:$BV,GN_Dados!$BY:$CD</formula>
    <oldFormula>GN_Dados!$AD:$AM,GN_Dados!$BA:$BD,GN_Dados!$BG:$BJ,GN_Dados!$BM:$BP,GN_Dados!$BS:$BV,GN_Dados!$BY:$CD</oldFormula>
  </rdn>
  <rdn rId="0" localSheetId="6" customView="1" name="Z_1BE4E7D9_2DEB_4AF6_B9A8_9C7C72A0CA29_.wvu.Cols" hidden="1" oldHidden="1">
    <formula>GN_Ind!$O:$R</formula>
    <oldFormula>GN_Ind!$O:$R</oldFormula>
  </rdn>
  <rdn rId="0" localSheetId="8" customView="1" name="Z_1BE4E7D9_2DEB_4AF6_B9A8_9C7C72A0CA29_.wvu.Cols" hidden="1" oldHidden="1">
    <formula>EE_Ind!$B:$B,EE_Ind!$E:$J,EE_Ind!$L:$M,EE_Ind!$Y:$Y</formula>
    <oldFormula>EE_Ind!$B:$B,EE_Ind!$E:$J,EE_Ind!$L:$M,EE_Ind!$Y:$Y</oldFormula>
  </rdn>
  <rdn rId="0" localSheetId="9" customView="1" name="Z_1BE4E7D9_2DEB_4AF6_B9A8_9C7C72A0CA29_.wvu.Cols" hidden="1" oldHidden="1">
    <formula>EE_Dados!$V:$AL</formula>
    <oldFormula>EE_Dados!$V:$AL</oldFormula>
  </rdn>
  <rdn rId="0" localSheetId="14" customView="1" name="Z_1BE4E7D9_2DEB_4AF6_B9A8_9C7C72A0CA29_.wvu.Rows" hidden="1" oldHidden="1">
    <formula>'Reunião Diária'!$17:$17,'Reunião Diária'!$20:$21,'Reunião Diária'!$23:$24,'Reunião Diária'!$75:$75</formula>
    <oldFormula>'Reunião Diária'!$17:$17,'Reunião Diária'!$20:$21,'Reunião Diária'!$23:$24,'Reunião Diária'!$75:$75</oldFormula>
  </rdn>
  <rdn rId="0" localSheetId="15" customView="1" name="Z_1BE4E7D9_2DEB_4AF6_B9A8_9C7C72A0CA29_.wvu.Rows" hidden="1" oldHidden="1">
    <formula>'Farol Retorno de Condensado'!$4:$10</formula>
    <oldFormula>'Farol Retorno de Condensado'!$4:$10</oldFormula>
  </rdn>
  <rdn rId="0" localSheetId="18" customView="1" name="Z_1BE4E7D9_2DEB_4AF6_B9A8_9C7C72A0CA29_.wvu.Rows" hidden="1" oldHidden="1">
    <formula>'Mapa CO2'!$1:$18</formula>
    <oldFormula>'Mapa CO2'!$1:$18</oldFormula>
  </rdn>
  <rdn rId="0" localSheetId="23" customView="1" name="Z_1BE4E7D9_2DEB_4AF6_B9A8_9C7C72A0CA29_.wvu.FilterData" hidden="1" oldHidden="1">
    <formula>NC!$A$1:$AE$44</formula>
    <oldFormula>NC!$A$1:$AE$44</oldFormula>
  </rdn>
  <rcv guid="{1BE4E7D9-2DEB-4AF6-B9A8-9C7C72A0CA29}" action="add"/>
</revisions>
</file>

<file path=xl/revisions/revisionLog179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79111111.xml><?xml version="1.0" encoding="utf-8"?>
<revisions xmlns="http://schemas.openxmlformats.org/spreadsheetml/2006/main" xmlns:r="http://schemas.openxmlformats.org/officeDocument/2006/relationships">
  <rcc rId="19791" sId="3" numFmtId="34">
    <nc r="BZ7">
      <v>21950</v>
    </nc>
  </rcc>
  <rcmt sheetId="3" cell="BZ5" guid="{10880EE6-834C-4425-AFA1-7E8BE85C19FC}" author="99754282" newLength="18"/>
  <rcmt sheetId="3" cell="BZ6" guid="{7F3CEF6F-BE90-45A1-89DE-0C934F24DEAD}" author="99754282" newLength="18"/>
  <rcmt sheetId="3" cell="BZ7" guid="{83EF07F5-7A17-40B3-92A3-AFCA5B6EA3D0}" author="99754282" newLength="18"/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791111111.xml><?xml version="1.0" encoding="utf-8"?>
<revisions xmlns="http://schemas.openxmlformats.org/spreadsheetml/2006/main" xmlns:r="http://schemas.openxmlformats.org/officeDocument/2006/relationships">
  <rcc rId="19641" sId="5">
    <nc r="B7">
      <f>5466183+(9970059)</f>
    </nc>
  </rcc>
  <rcc rId="19642" sId="5">
    <nc r="D7">
      <f>46423862+(31390853)-23.63</f>
    </nc>
  </rcc>
  <rcc rId="19643" sId="5" numFmtId="4">
    <nc r="E7">
      <v>254994</v>
    </nc>
  </rcc>
  <rcc rId="19644" sId="5" numFmtId="4">
    <nc r="F7">
      <v>23301</v>
    </nc>
  </rcc>
  <rcc rId="19645" sId="5" odxf="1" dxf="1" numFmtId="4">
    <nc r="G7">
      <v>324179</v>
    </nc>
    <odxf/>
    <ndxf/>
  </rcc>
  <rcc rId="19646" sId="5" numFmtId="4">
    <nc r="I7">
      <v>351982.7</v>
    </nc>
  </rcc>
  <rcc rId="19647" sId="5" numFmtId="4">
    <nc r="K7">
      <v>14838</v>
    </nc>
  </rcc>
  <rcc rId="19648" sId="5">
    <nc r="Q7">
      <v>3915.5</v>
    </nc>
  </rcc>
  <rcc rId="19649" sId="5" numFmtId="4">
    <nc r="S7">
      <v>3675155</v>
    </nc>
  </rcc>
  <rcc rId="19650" sId="5" numFmtId="4">
    <nc r="U7">
      <v>824586.48</v>
    </nc>
  </rcc>
  <rcc rId="19651" sId="5" numFmtId="4">
    <nc r="X7">
      <v>57260.3</v>
    </nc>
  </rcc>
  <rcc rId="19652" sId="5" numFmtId="4">
    <nc r="Z7">
      <v>8388608</v>
    </nc>
  </rcc>
  <rcc rId="19653" sId="5" odxf="1" dxf="1" numFmtId="4">
    <nc r="AB7">
      <v>204324</v>
    </nc>
    <ndxf>
      <font/>
    </ndxf>
  </rcc>
  <rcc rId="19654" sId="5" numFmtId="4">
    <nc r="AL7">
      <v>2532.5</v>
    </nc>
  </rcc>
  <rcc rId="19655" sId="5" numFmtId="4">
    <nc r="AN7">
      <v>925761</v>
    </nc>
  </rcc>
  <rcc rId="19656" sId="5" numFmtId="4">
    <nc r="AP7">
      <v>3906049.6</v>
    </nc>
  </rcc>
  <rcc rId="19657" sId="5" numFmtId="4">
    <nc r="AS7">
      <v>23.6</v>
    </nc>
  </rcc>
  <rcc rId="19658" sId="5" numFmtId="4">
    <nc r="AU7">
      <v>4397566</v>
    </nc>
  </rcc>
  <rcc rId="19659" sId="5" numFmtId="4">
    <nc r="AW7">
      <v>24510934</v>
    </nc>
  </rcc>
  <rcc rId="19660" sId="5">
    <nc r="BE7">
      <v>4139986</v>
    </nc>
  </rcc>
  <rcc rId="19661" sId="5">
    <nc r="BG7">
      <f>BG6+53658</f>
    </nc>
  </rcc>
  <rcc rId="19662" sId="5">
    <nc r="BK7">
      <v>4569053</v>
    </nc>
  </rcc>
  <rcc rId="19663" sId="5" odxf="1" dxf="1">
    <nc r="BM7">
      <v>2704950</v>
    </nc>
    <ndxf/>
  </rcc>
  <rcc rId="19664" sId="5" odxf="1" s="1" dxf="1">
    <nc r="BO7">
      <v>88647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/>
  </rcc>
  <rcc rId="19665" sId="5">
    <nc r="BQ7">
      <v>12561225</v>
    </nc>
  </rcc>
  <rcc rId="19666" sId="5">
    <nc r="BS7">
      <v>269981</v>
    </nc>
  </rcc>
  <rcc rId="19667" sId="5" odxf="1" s="1" dxf="1">
    <nc r="BU7">
      <v>54724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/>
  </rcc>
  <rcc rId="19668" sId="5">
    <nc r="BW7">
      <v>551899</v>
    </nc>
  </rcc>
  <rcc rId="19669" sId="5">
    <nc r="BY7">
      <v>129604</v>
    </nc>
  </rcc>
  <rcc rId="19670" sId="5">
    <nc r="CC7">
      <v>514876</v>
    </nc>
  </rcc>
  <rcc rId="19671" sId="5" numFmtId="4">
    <nc r="CK7">
      <v>2772425</v>
    </nc>
  </rcc>
  <rcc rId="19672" sId="5" numFmtId="4">
    <nc r="CM7">
      <v>703052</v>
    </nc>
  </rcc>
  <rcc rId="19673" sId="5" numFmtId="4">
    <nc r="CN7">
      <v>148956</v>
    </nc>
  </rcc>
  <rcc rId="19674" sId="5" numFmtId="4">
    <nc r="CO7">
      <v>990581</v>
    </nc>
  </rcc>
  <rcc rId="19675" sId="5" numFmtId="4">
    <nc r="CP7">
      <v>806161</v>
    </nc>
  </rcc>
  <rcc rId="19676" sId="5" numFmtId="4">
    <nc r="CR7">
      <v>7544564</v>
    </nc>
  </rcc>
  <rcc rId="19677" sId="5" numFmtId="4">
    <nc r="CT7">
      <v>131712</v>
    </nc>
  </rcc>
  <rcc rId="19678" sId="5" numFmtId="4">
    <nc r="CU7">
      <v>411920</v>
    </nc>
  </rcc>
  <rcc rId="19679" sId="5" numFmtId="4">
    <nc r="CV7">
      <v>950426</v>
    </nc>
  </rcc>
  <rcc rId="19680" sId="5" numFmtId="4">
    <nc r="CW7">
      <v>652716</v>
    </nc>
  </rcc>
  <rcc rId="19681" sId="5">
    <nc r="CY7">
      <f>1000*(236031.24+103442+5242.2+34850.6)</f>
    </nc>
  </rcc>
  <rcc rId="19682" sId="5">
    <nc r="DC7">
      <f>466787630+1000*(62497.5+5405.9+28372.6)</f>
    </nc>
  </rcc>
  <rcc rId="19683" sId="5" numFmtId="4">
    <nc r="DF7">
      <v>22929.4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792.xml><?xml version="1.0" encoding="utf-8"?>
<revisions xmlns="http://schemas.openxmlformats.org/spreadsheetml/2006/main" xmlns:r="http://schemas.openxmlformats.org/officeDocument/2006/relationships">
  <rcc rId="29073" sId="9" numFmtId="4">
    <oc r="B27">
      <v>235000</v>
    </oc>
    <nc r="B27">
      <v>245000</v>
    </nc>
  </rcc>
  <rcc rId="29074" sId="9" numFmtId="4">
    <oc r="B28">
      <v>235000</v>
    </oc>
    <nc r="B28">
      <v>228300</v>
    </nc>
  </rcc>
  <rcc rId="29075" sId="9" numFmtId="4">
    <oc r="B29">
      <v>235000</v>
    </oc>
    <nc r="B29">
      <v>22500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7921.xml><?xml version="1.0" encoding="utf-8"?>
<revisions xmlns="http://schemas.openxmlformats.org/spreadsheetml/2006/main" xmlns:r="http://schemas.openxmlformats.org/officeDocument/2006/relationships">
  <rcc rId="25114" sId="10">
    <nc r="V19">
      <v>10</v>
    </nc>
  </rcc>
  <rcc rId="25115" sId="10">
    <nc r="W19">
      <v>8</v>
    </nc>
  </rcc>
  <rcc rId="25116" sId="10">
    <nc r="V18">
      <v>10</v>
    </nc>
  </rcc>
  <rcc rId="25117" sId="10">
    <nc r="W18">
      <v>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8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80.xml><?xml version="1.0" encoding="utf-8"?>
<revisions xmlns="http://schemas.openxmlformats.org/spreadsheetml/2006/main" xmlns:r="http://schemas.openxmlformats.org/officeDocument/2006/relationships">
  <rcc rId="27420" sId="5" odxf="1" dxf="1" numFmtId="4">
    <oc r="AL24">
      <v>2852.9</v>
    </oc>
    <nc r="AL24" t="inlineStr">
      <is>
        <t xml:space="preserve"> </t>
      </is>
    </nc>
    <odxf>
      <font/>
    </odxf>
    <ndxf>
      <font/>
    </ndxf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801.xml><?xml version="1.0" encoding="utf-8"?>
<revisions xmlns="http://schemas.openxmlformats.org/spreadsheetml/2006/main" xmlns:r="http://schemas.openxmlformats.org/officeDocument/2006/relationships">
  <rcc rId="25160" sId="5">
    <nc r="B20">
      <f>5466183+(10017726+63779)</f>
    </nc>
  </rcc>
  <rfmt sheetId="5" sqref="D20" start="0" length="0">
    <dxf/>
  </rfmt>
  <rcc rId="25161" sId="5">
    <nc r="D20">
      <f>46423862+(31690907+251550)</f>
    </nc>
  </rcc>
  <rcc rId="25162" sId="5" numFmtId="4">
    <nc r="E20">
      <v>254994</v>
    </nc>
  </rcc>
  <rcc rId="25163" sId="5" numFmtId="4">
    <nc r="F20">
      <v>23301</v>
    </nc>
  </rcc>
  <rcc rId="25164" sId="5" numFmtId="4">
    <nc r="G20">
      <v>324179</v>
    </nc>
  </rcc>
  <rcc rId="25165" sId="5" numFmtId="4">
    <nc r="I20">
      <v>353230.5</v>
    </nc>
  </rcc>
  <rcc rId="25166" sId="5" numFmtId="4">
    <nc r="K20">
      <v>18141.2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80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80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801111.xml><?xml version="1.0" encoding="utf-8"?>
<revisions xmlns="http://schemas.openxmlformats.org/spreadsheetml/2006/main" xmlns:r="http://schemas.openxmlformats.org/officeDocument/2006/relationships">
  <rcc rId="21267" sId="5" numFmtId="4">
    <nc r="AB11">
      <v>204324</v>
    </nc>
  </rcc>
  <rcc rId="21268" sId="5" numFmtId="4">
    <nc r="AL11">
      <v>2625.6</v>
    </nc>
  </rcc>
  <rcc rId="21269" sId="5" numFmtId="4">
    <nc r="AN11">
      <v>932874</v>
    </nc>
  </rcc>
  <rcc rId="21270" sId="5" numFmtId="4">
    <nc r="AP11">
      <v>3906884.4</v>
    </nc>
  </rcc>
  <rcc rId="21271" sId="5" numFmtId="4">
    <nc r="AS11">
      <v>69.599999999999994</v>
    </nc>
  </rcc>
  <rcc rId="21272" sId="5" numFmtId="4">
    <nc r="AU11">
      <v>4442345</v>
    </nc>
  </rcc>
  <rcc rId="21273" sId="5" numFmtId="4">
    <nc r="AW11">
      <v>25748540</v>
    </nc>
  </rcc>
  <rcc rId="21274" sId="5">
    <nc r="CY11">
      <f>1000*(236031.24+103442+5242.2+35199.3)</f>
    </nc>
  </rcc>
  <rcc rId="21275" sId="5">
    <nc r="DC11">
      <f>466787630+1000*(62497.5+5405.9+28907.4)</f>
    </nc>
  </rcc>
  <rcc rId="21276" sId="5" numFmtId="4">
    <nc r="DF11">
      <v>23359.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8011111.xml><?xml version="1.0" encoding="utf-8"?>
<revisions xmlns="http://schemas.openxmlformats.org/spreadsheetml/2006/main" xmlns:r="http://schemas.openxmlformats.org/officeDocument/2006/relationships">
  <rcc rId="20741" sId="10" numFmtId="4">
    <nc r="B9">
      <v>4942.4399999999996</v>
    </nc>
  </rcc>
  <rcc rId="20742" sId="10" numFmtId="4">
    <nc r="D9">
      <v>3213.9360000000001</v>
    </nc>
  </rcc>
  <rcc rId="20743" sId="10" numFmtId="4">
    <nc r="E9">
      <v>8568.7170000000006</v>
    </nc>
  </rcc>
  <rcc rId="20744" sId="10" numFmtId="4">
    <nc r="F9">
      <v>9653.9110000000001</v>
    </nc>
  </rcc>
  <rcc rId="20745" sId="10" numFmtId="4">
    <nc r="G9">
      <v>2044.836</v>
    </nc>
  </rcc>
  <rcc rId="20746" sId="10" numFmtId="4">
    <nc r="H9">
      <v>5688.8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80111111.xml><?xml version="1.0" encoding="utf-8"?>
<revisions xmlns="http://schemas.openxmlformats.org/spreadsheetml/2006/main" xmlns:r="http://schemas.openxmlformats.org/officeDocument/2006/relationships">
  <rcc rId="20590" sId="9" numFmtId="4">
    <nc r="BA9">
      <v>711441</v>
    </nc>
  </rcc>
  <rcc rId="20591" sId="9" numFmtId="4">
    <nc r="BC9">
      <v>1868685.5</v>
    </nc>
  </rcc>
  <rcc rId="20592" sId="9" numFmtId="4">
    <nc r="BD9">
      <v>1310584.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801111111.xml><?xml version="1.0" encoding="utf-8"?>
<revisions xmlns="http://schemas.openxmlformats.org/spreadsheetml/2006/main" xmlns:r="http://schemas.openxmlformats.org/officeDocument/2006/relationships">
  <rcc rId="20138" sId="12" numFmtId="4">
    <nc r="AZ8">
      <v>28292</v>
    </nc>
  </rcc>
  <rcc rId="20139" sId="12" numFmtId="4">
    <nc r="BA8">
      <v>34210</v>
    </nc>
  </rcc>
  <rcc rId="20140" sId="12" numFmtId="4">
    <nc r="BB8">
      <v>24320</v>
    </nc>
  </rcc>
  <rcc rId="20141" sId="12" numFmtId="4">
    <nc r="BC8">
      <v>23447</v>
    </nc>
  </rcc>
  <rcc rId="20142" sId="12" numFmtId="4">
    <nc r="BD8">
      <v>30613</v>
    </nc>
  </rcc>
  <rcc rId="20143" sId="12" numFmtId="4">
    <nc r="BE8">
      <v>20152</v>
    </nc>
  </rcc>
  <rcc rId="20144" sId="12" numFmtId="4">
    <nc r="BF8">
      <v>794708</v>
    </nc>
  </rcc>
  <rcc rId="20145" sId="12" numFmtId="4">
    <nc r="BG8">
      <v>673266</v>
    </nc>
  </rcc>
  <rcc rId="20146" sId="12" numFmtId="4">
    <nc r="BH8">
      <v>630036</v>
    </nc>
  </rcc>
  <rcc rId="20147" sId="12" numFmtId="4">
    <nc r="BI8">
      <v>391858</v>
    </nc>
  </rcc>
  <rcc rId="20148" sId="12" numFmtId="4">
    <nc r="BJ8">
      <v>49593</v>
    </nc>
  </rcc>
  <rcc rId="20149" sId="12" numFmtId="4">
    <nc r="BK8">
      <v>4460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80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81.xml><?xml version="1.0" encoding="utf-8"?>
<revisions xmlns="http://schemas.openxmlformats.org/spreadsheetml/2006/main" xmlns:r="http://schemas.openxmlformats.org/officeDocument/2006/relationships">
  <rcc rId="27905" sId="9" numFmtId="34">
    <nc r="AQ27">
      <v>68837736</v>
    </nc>
  </rcc>
  <rcc rId="27906" sId="9" numFmtId="34">
    <nc r="AS27">
      <v>4482768</v>
    </nc>
  </rcc>
  <rcc rId="27907" sId="9" numFmtId="4">
    <nc r="AV27">
      <v>166995</v>
    </nc>
  </rcc>
  <rcc rId="27908" sId="9" numFmtId="4">
    <nc r="AW27">
      <v>4194304</v>
    </nc>
  </rcc>
  <rcc rId="27909" sId="9" numFmtId="4">
    <nc r="BA26">
      <v>738648</v>
    </nc>
  </rcc>
  <rcc rId="27910" sId="9" numFmtId="4">
    <nc r="BC26">
      <v>1885044.4</v>
    </nc>
  </rcc>
  <rcc rId="27911" sId="9" numFmtId="4">
    <nc r="BD26">
      <v>1329017.7</v>
    </nc>
  </rcc>
  <rcc rId="27912" sId="9" numFmtId="4">
    <nc r="BE26">
      <v>291810</v>
    </nc>
  </rcc>
  <rcc rId="27913" sId="9" numFmtId="34">
    <nc r="BK27">
      <v>3511852</v>
    </nc>
  </rcc>
  <rcc rId="27914" sId="9" numFmtId="4">
    <nc r="BO27">
      <v>1908129.24</v>
    </nc>
  </rcc>
  <rcc rId="27915" sId="9" numFmtId="4">
    <nc r="BQ27">
      <v>708</v>
    </nc>
  </rcc>
  <rcc rId="27916" sId="9" numFmtId="4">
    <nc r="BS27">
      <v>6755844.29</v>
    </nc>
  </rcc>
  <rcc rId="27917" sId="9" numFmtId="4">
    <nc r="BU27">
      <v>457137</v>
    </nc>
  </rcc>
  <rcc rId="27918" sId="9" numFmtId="4">
    <nc r="BX27">
      <v>33516142</v>
    </nc>
  </rcc>
  <rcc rId="27919" sId="9" numFmtId="4">
    <nc r="BZ27">
      <v>11722162.51</v>
    </nc>
  </rcc>
  <rcc rId="27920" sId="9" numFmtId="4">
    <nc r="CB27">
      <v>8671819.0099999998</v>
    </nc>
  </rcc>
  <rcc rId="27921" sId="9" numFmtId="4">
    <nc r="CD27">
      <v>380</v>
    </nc>
  </rcc>
  <rcc rId="27922" sId="9" numFmtId="4">
    <nc r="CF27">
      <v>380</v>
    </nc>
  </rcc>
  <rcc rId="27923" sId="9" numFmtId="4">
    <nc r="CH27">
      <v>980</v>
    </nc>
  </rcc>
  <rcc rId="27924" sId="9" numFmtId="4">
    <nc r="CJ27">
      <v>5245996.88</v>
    </nc>
  </rcc>
  <rcc rId="27925" sId="9" numFmtId="4">
    <nc r="CL27">
      <v>1940923.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811.xml><?xml version="1.0" encoding="utf-8"?>
<revisions xmlns="http://schemas.openxmlformats.org/spreadsheetml/2006/main" xmlns:r="http://schemas.openxmlformats.org/officeDocument/2006/relationships">
  <rcc rId="25534" sId="9" numFmtId="4">
    <nc r="AV21">
      <v>166813</v>
    </nc>
  </rcc>
  <rcc rId="25535" sId="9" numFmtId="4">
    <nc r="AW21">
      <v>4194304</v>
    </nc>
  </rcc>
  <rcc rId="25536" sId="9" numFmtId="34">
    <nc r="BK21">
      <v>3510195</v>
    </nc>
  </rcc>
  <rcc rId="25537" sId="9" numFmtId="4">
    <nc r="BO21">
      <v>1906791.41</v>
    </nc>
  </rcc>
  <rcc rId="25538" sId="9" numFmtId="4">
    <nc r="BQ21">
      <v>708</v>
    </nc>
  </rcc>
  <rcc rId="25539" sId="9" numFmtId="4">
    <nc r="BS21">
      <v>6775284.8099999996</v>
    </nc>
  </rcc>
  <rcc rId="25540" sId="9" numFmtId="4">
    <nc r="BU21">
      <v>408958</v>
    </nc>
  </rcc>
  <rcc rId="25541" sId="9" numFmtId="4">
    <nc r="BX21">
      <v>29752846</v>
    </nc>
  </rcc>
  <rcc rId="25542" sId="9" numFmtId="4">
    <nc r="BZ21">
      <v>11697933.91</v>
    </nc>
  </rcc>
  <rcc rId="25543" sId="9" numFmtId="4">
    <nc r="CB21">
      <v>8654305.3200000003</v>
    </nc>
  </rcc>
  <rcc rId="25544" sId="9" numFmtId="4">
    <nc r="CD21">
      <v>378</v>
    </nc>
  </rcc>
  <rcc rId="25545" sId="9" numFmtId="4">
    <nc r="CF21">
      <v>378</v>
    </nc>
  </rcc>
  <rcc rId="25546" sId="9" numFmtId="4">
    <nc r="CH21">
      <v>980</v>
    </nc>
  </rcc>
  <rcc rId="25547" sId="9" numFmtId="4">
    <nc r="CJ21">
      <v>5227278.45</v>
    </nc>
  </rcc>
  <rcc rId="25548" sId="9" numFmtId="4">
    <nc r="CL21">
      <v>1933631.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8111.xml><?xml version="1.0" encoding="utf-8"?>
<revisions xmlns="http://schemas.openxmlformats.org/spreadsheetml/2006/main" xmlns:r="http://schemas.openxmlformats.org/officeDocument/2006/relationships">
  <rcc rId="25053" sId="12" numFmtId="4">
    <nc r="B20">
      <v>0</v>
    </nc>
  </rcc>
  <rcc rId="25054" sId="12" numFmtId="4">
    <nc r="C20">
      <v>812</v>
    </nc>
  </rcc>
  <rcc rId="25055" sId="12" numFmtId="4">
    <nc r="D20">
      <v>973</v>
    </nc>
  </rcc>
  <rcc rId="25056" sId="12" numFmtId="4">
    <nc r="F20">
      <v>521</v>
    </nc>
  </rcc>
  <rcc rId="25057" sId="12" numFmtId="4">
    <nc r="G20">
      <v>1330</v>
    </nc>
  </rcc>
  <rcc rId="25058" sId="12" numFmtId="4">
    <nc r="H20">
      <v>925</v>
    </nc>
  </rcc>
  <rcc rId="25059" sId="12" numFmtId="4">
    <nc r="J20">
      <v>1097</v>
    </nc>
  </rcc>
  <rcc rId="25060" sId="12" numFmtId="4">
    <nc r="K20">
      <v>1116</v>
    </nc>
  </rcc>
  <rcc rId="25061" sId="12" numFmtId="4">
    <nc r="M20">
      <v>1072</v>
    </nc>
  </rcc>
  <rcc rId="25062" sId="12" numFmtId="4">
    <nc r="N20">
      <v>365</v>
    </nc>
  </rcc>
  <rcc rId="25063" sId="12" numFmtId="4">
    <nc r="O20">
      <v>712</v>
    </nc>
  </rcc>
  <rcc rId="25064" sId="12" numFmtId="4">
    <nc r="Q20">
      <v>641</v>
    </nc>
  </rcc>
  <rcc rId="25065" sId="12" numFmtId="4">
    <nc r="S20">
      <v>1043</v>
    </nc>
  </rcc>
  <rcc rId="25066" sId="12" numFmtId="4">
    <nc r="T20">
      <v>1078</v>
    </nc>
  </rcc>
  <rcc rId="25067" sId="12" numFmtId="4">
    <nc r="U20">
      <v>456</v>
    </nc>
  </rcc>
  <rcc rId="25068" sId="12" numFmtId="4">
    <nc r="W20">
      <v>1414</v>
    </nc>
  </rcc>
  <rcc rId="25069" sId="12" numFmtId="4">
    <nc r="X20">
      <v>1414</v>
    </nc>
  </rcc>
  <rcc rId="25070" sId="12" numFmtId="4">
    <nc r="Y20">
      <v>1414</v>
    </nc>
  </rcc>
  <rcc rId="25071" sId="12" numFmtId="4">
    <nc r="AA20">
      <v>1079</v>
    </nc>
  </rcc>
  <rcc rId="25072" sId="12" numFmtId="4">
    <nc r="AB20">
      <v>1414</v>
    </nc>
  </rcc>
  <rcc rId="25073" sId="12" numFmtId="4">
    <nc r="AD20">
      <v>1399</v>
    </nc>
  </rcc>
  <rcc rId="25074" sId="12" numFmtId="4">
    <nc r="AE20">
      <v>1414</v>
    </nc>
  </rcc>
  <rcc rId="25075" sId="12" numFmtId="4">
    <nc r="AG20">
      <v>0</v>
    </nc>
  </rcc>
  <rcc rId="25076" sId="12" numFmtId="4">
    <nc r="AH20">
      <v>1335</v>
    </nc>
  </rcc>
  <rcc rId="25077" sId="12" numFmtId="4">
    <nc r="AI20">
      <v>1329</v>
    </nc>
  </rcc>
  <rcc rId="25078" sId="12" numFmtId="4">
    <nc r="AJ20">
      <v>1196</v>
    </nc>
  </rcc>
  <rcc rId="25079" sId="12" numFmtId="4">
    <nc r="AK20">
      <v>0</v>
    </nc>
  </rcc>
  <rcc rId="25080" sId="12" numFmtId="4">
    <nc r="AL20">
      <v>10</v>
    </nc>
  </rcc>
  <rcc rId="25081" sId="12" numFmtId="4">
    <nc r="AM20">
      <v>8</v>
    </nc>
  </rcc>
  <rcc rId="25082" sId="12" numFmtId="4">
    <nc r="AO20">
      <v>306</v>
    </nc>
  </rcc>
  <rcc rId="25083" sId="12" numFmtId="4">
    <nc r="AP20">
      <v>1399</v>
    </nc>
  </rcc>
  <rcc rId="25084" sId="12" numFmtId="4">
    <nc r="AQ20">
      <v>0</v>
    </nc>
  </rcc>
  <rcc rId="25085" sId="12" numFmtId="4">
    <nc r="AR20">
      <v>82</v>
    </nc>
  </rcc>
  <rcc rId="25086" sId="12" numFmtId="4">
    <nc r="AS20">
      <v>1125</v>
    </nc>
  </rcc>
  <rcc rId="25087" sId="12" numFmtId="4">
    <nc r="AU20">
      <v>1414</v>
    </nc>
  </rcc>
  <rcc rId="25088" sId="12" numFmtId="4">
    <nc r="AV20">
      <v>1414</v>
    </nc>
  </rcc>
  <rcc rId="25089" sId="12" numFmtId="4">
    <nc r="AW20">
      <v>1414</v>
    </nc>
  </rcc>
  <rcc rId="25090" sId="12" numFmtId="4">
    <nc r="AX20">
      <v>0</v>
    </nc>
  </rcc>
  <rcc rId="25091" sId="12" numFmtId="4">
    <nc r="AZ20">
      <v>28381</v>
    </nc>
  </rcc>
  <rcc rId="25092" sId="12" numFmtId="4">
    <nc r="BA20">
      <v>34467</v>
    </nc>
  </rcc>
  <rcc rId="25093" sId="12" numFmtId="4">
    <nc r="BB20">
      <v>24569</v>
    </nc>
  </rcc>
  <rcc rId="25094" sId="12" numFmtId="4">
    <nc r="BC20">
      <v>23672</v>
    </nc>
  </rcc>
  <rcc rId="25095" sId="12" numFmtId="4">
    <nc r="BD20">
      <v>30887</v>
    </nc>
  </rcc>
  <rcc rId="25096" sId="12" numFmtId="4">
    <nc r="BE20">
      <v>20397</v>
    </nc>
  </rcc>
  <rcc rId="25097" sId="12" numFmtId="4">
    <nc r="BF20">
      <v>794894</v>
    </nc>
  </rcc>
  <rcc rId="25098" sId="12" numFmtId="4">
    <nc r="BG20">
      <v>689106</v>
    </nc>
  </rcc>
  <rcc rId="25099" sId="12" numFmtId="4">
    <nc r="BH20">
      <v>631293</v>
    </nc>
  </rcc>
  <rcc rId="25100" sId="12" numFmtId="4">
    <nc r="BI20">
      <v>407119</v>
    </nc>
  </rcc>
  <rcc rId="25101" sId="12" numFmtId="4">
    <nc r="BJ20">
      <v>49842</v>
    </nc>
  </rcc>
  <rcc rId="25102" sId="12" numFmtId="4">
    <nc r="BK20">
      <v>4481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8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8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8111111.xml><?xml version="1.0" encoding="utf-8"?>
<revisions xmlns="http://schemas.openxmlformats.org/spreadsheetml/2006/main" xmlns:r="http://schemas.openxmlformats.org/officeDocument/2006/relationships">
  <rcc rId="22063" sId="9" numFmtId="4">
    <nc r="B13">
      <v>230000</v>
    </nc>
  </rcc>
  <rcc rId="22064" sId="9">
    <nc r="C13">
      <v>2200</v>
    </nc>
  </rcc>
  <rcc rId="22065" sId="9" numFmtId="4">
    <nc r="G13">
      <v>1182</v>
    </nc>
  </rcc>
  <rcc rId="22066" sId="9">
    <nc r="H13" t="inlineStr">
      <is>
        <t>0°2</t>
      </is>
    </nc>
  </rcc>
  <rcc rId="22067" sId="9" numFmtId="4">
    <nc r="I13">
      <v>546</v>
    </nc>
  </rcc>
  <rcc rId="22068" sId="9" numFmtId="4">
    <nc r="J13">
      <v>6464</v>
    </nc>
  </rcc>
  <rcc rId="22069" sId="9" numFmtId="4">
    <nc r="K13">
      <v>6601</v>
    </nc>
  </rcc>
  <rcc rId="22070" sId="9" numFmtId="4">
    <nc r="L13">
      <v>3648</v>
    </nc>
  </rcc>
  <rcc rId="22071" sId="9" numFmtId="4">
    <nc r="M13">
      <v>0</v>
    </nc>
  </rcc>
  <rcc rId="22072" sId="9" numFmtId="4">
    <nc r="N13">
      <v>6235</v>
    </nc>
  </rcc>
  <rcc rId="22073" sId="9" numFmtId="4">
    <nc r="O13">
      <v>6889</v>
    </nc>
  </rcc>
  <rcc rId="22074" sId="9" numFmtId="4">
    <nc r="P13">
      <v>3592</v>
    </nc>
  </rcc>
  <rcc rId="22075" sId="9" numFmtId="4">
    <nc r="Q13">
      <v>3235</v>
    </nc>
  </rcc>
  <rcc rId="22076" sId="9" numFmtId="4">
    <nc r="R13">
      <v>2929</v>
    </nc>
  </rcc>
  <rcc rId="22077" sId="9" numFmtId="4">
    <nc r="S13">
      <v>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81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811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8111111111.xml><?xml version="1.0" encoding="utf-8"?>
<revisions xmlns="http://schemas.openxmlformats.org/spreadsheetml/2006/main" xmlns:r="http://schemas.openxmlformats.org/officeDocument/2006/relationships">
  <rcc rId="566" sId="9" numFmtId="4">
    <nc r="B6">
      <v>197086</v>
    </nc>
  </rcc>
  <rcc rId="567" sId="9" numFmtId="4">
    <nc r="C6">
      <v>1423.7</v>
    </nc>
  </rcc>
  <rcc rId="568" sId="9" numFmtId="4">
    <nc r="D6">
      <v>105688</v>
    </nc>
  </rcc>
  <rcc rId="569" sId="9" numFmtId="4">
    <nc r="G6">
      <v>0</v>
    </nc>
  </rcc>
  <rcc rId="570" sId="9">
    <nc r="H6" t="inlineStr">
      <is>
        <t>0°2</t>
      </is>
    </nc>
  </rcc>
  <rcc rId="571" sId="9" numFmtId="4">
    <nc r="I6">
      <v>0</v>
    </nc>
  </rcc>
  <rcc rId="572" sId="9" numFmtId="4">
    <nc r="J6">
      <v>3660</v>
    </nc>
  </rcc>
  <rcc rId="573" sId="9" numFmtId="4">
    <nc r="K6">
      <v>5909</v>
    </nc>
  </rcc>
  <rcc rId="574" sId="9" numFmtId="4">
    <nc r="L6">
      <v>2752</v>
    </nc>
  </rcc>
  <rcc rId="575" sId="9" numFmtId="4">
    <nc r="M6">
      <v>0</v>
    </nc>
  </rcc>
  <rcc rId="576" sId="9" numFmtId="4">
    <nc r="N6">
      <v>5828</v>
    </nc>
  </rcc>
  <rcc rId="577" sId="9" numFmtId="4">
    <nc r="O6">
      <v>6229</v>
    </nc>
  </rcc>
  <rcc rId="578" sId="9" numFmtId="4">
    <nc r="P6">
      <v>2655</v>
    </nc>
  </rcc>
  <rcc rId="579" sId="9" numFmtId="4">
    <nc r="Q6">
      <v>2921</v>
    </nc>
  </rcc>
  <rcc rId="580" sId="9" numFmtId="4">
    <nc r="R6">
      <v>1059</v>
    </nc>
  </rcc>
  <rcc rId="581" sId="9" numFmtId="4">
    <nc r="AU6">
      <v>165636</v>
    </nc>
  </rcc>
  <rcc rId="582" sId="9" numFmtId="4">
    <nc r="AV6">
      <v>4194304</v>
    </nc>
  </rcc>
  <rcc rId="583" sId="9" numFmtId="4">
    <nc r="BD6">
      <v>642636</v>
    </nc>
  </rcc>
  <rcc rId="584" sId="9" numFmtId="34">
    <nc r="BJ6">
      <v>3503982</v>
    </nc>
  </rcc>
  <rcc rId="585" sId="9" numFmtId="4">
    <nc r="BN6">
      <v>1895129.03</v>
    </nc>
  </rcc>
  <rcc rId="586" sId="9" numFmtId="4">
    <nc r="BP6">
      <v>708</v>
    </nc>
  </rcc>
  <rcc rId="587" sId="9" numFmtId="4">
    <nc r="BR6">
      <v>6699034.7800000003</v>
    </nc>
  </rcc>
  <rcc rId="588" sId="9" numFmtId="4">
    <nc r="BT6">
      <v>15579</v>
    </nc>
  </rcc>
  <rcc rId="589" sId="9" numFmtId="4">
    <oc r="BT5">
      <v>0</v>
    </oc>
    <nc r="BT5"/>
  </rcc>
  <rcc rId="590" sId="9" numFmtId="4">
    <nc r="BW6">
      <v>29752846</v>
    </nc>
  </rcc>
  <rcc rId="591" sId="9" numFmtId="4">
    <nc r="BY6">
      <v>11544829.34</v>
    </nc>
  </rcc>
  <rcc rId="592" sId="9" numFmtId="4">
    <nc r="CA6">
      <v>8525245.3499999996</v>
    </nc>
  </rcc>
  <rcc rId="593" sId="9" numFmtId="4">
    <nc r="CC6">
      <v>386</v>
    </nc>
  </rcc>
  <rcc rId="594" sId="9" numFmtId="4">
    <nc r="CE6">
      <v>386</v>
    </nc>
  </rcc>
  <rcc rId="595" sId="9" numFmtId="4">
    <nc r="CG6">
      <v>980</v>
    </nc>
  </rcc>
  <rcc rId="596" sId="9" numFmtId="4">
    <nc r="CI6">
      <v>5092256.51</v>
    </nc>
  </rcc>
  <rcc rId="597" sId="9" numFmtId="4">
    <nc r="CK6">
      <v>1896294.98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81112.xml><?xml version="1.0" encoding="utf-8"?>
<revisions xmlns="http://schemas.openxmlformats.org/spreadsheetml/2006/main" xmlns:r="http://schemas.openxmlformats.org/officeDocument/2006/relationships">
  <rcc rId="21360" sId="5" numFmtId="4">
    <nc r="CK11">
      <v>2929986</v>
    </nc>
  </rcc>
  <rcc rId="21361" sId="5" numFmtId="4">
    <nc r="CM11">
      <v>860704</v>
    </nc>
  </rcc>
  <rcc rId="21362" sId="5" numFmtId="4">
    <nc r="CN11">
      <v>260173</v>
    </nc>
  </rcc>
  <rcc rId="21363" sId="5" numFmtId="4">
    <nc r="CO11">
      <v>49239</v>
    </nc>
  </rcc>
  <rcc rId="21364" sId="5" numFmtId="4">
    <nc r="CP11">
      <v>875684</v>
    </nc>
  </rcc>
  <rcc rId="21365" sId="5" numFmtId="4">
    <nc r="CR11">
      <v>7544564</v>
    </nc>
  </rcc>
  <rcc rId="21366" sId="5" numFmtId="4">
    <nc r="CU11">
      <v>412817</v>
    </nc>
  </rcc>
  <rcc rId="21367" sId="5" numFmtId="4">
    <nc r="CV11">
      <v>328895</v>
    </nc>
  </rcc>
  <rcc rId="21368" sId="5" numFmtId="4">
    <nc r="CW11">
      <v>687320</v>
    </nc>
  </rcc>
  <rcc rId="21369" sId="5" numFmtId="4">
    <nc r="CT11">
      <v>25199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811121.xml><?xml version="1.0" encoding="utf-8"?>
<revisions xmlns="http://schemas.openxmlformats.org/spreadsheetml/2006/main" xmlns:r="http://schemas.openxmlformats.org/officeDocument/2006/relationships">
  <rcc rId="21208" sId="9" numFmtId="34">
    <nc r="AQ11">
      <v>126315920</v>
    </nc>
  </rcc>
  <rcc rId="21209" sId="9" numFmtId="34">
    <nc r="AS11">
      <v>438384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8111211.xml><?xml version="1.0" encoding="utf-8"?>
<revisions xmlns="http://schemas.openxmlformats.org/spreadsheetml/2006/main" xmlns:r="http://schemas.openxmlformats.org/officeDocument/2006/relationships">
  <rcc rId="2688" sId="5" numFmtId="4">
    <nc r="CT9">
      <v>516875</v>
    </nc>
  </rcc>
  <rcc rId="2689" sId="5" numFmtId="4">
    <nc r="CU9">
      <v>407575</v>
    </nc>
  </rcc>
  <rcc rId="2690" sId="5" numFmtId="4">
    <nc r="CV9">
      <v>118012</v>
    </nc>
  </rcc>
  <rcc rId="2691" sId="5" numFmtId="4">
    <nc r="CW9">
      <v>434318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81112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81113.xml><?xml version="1.0" encoding="utf-8"?>
<revisions xmlns="http://schemas.openxmlformats.org/spreadsheetml/2006/main" xmlns:r="http://schemas.openxmlformats.org/officeDocument/2006/relationships">
  <rcc rId="21497" sId="3">
    <oc r="G7">
      <v>12725.4</v>
    </oc>
    <nc r="G7">
      <v>14424.1</v>
    </nc>
  </rcc>
  <rcc rId="21498" sId="3">
    <oc r="G8">
      <v>13527.6</v>
    </oc>
    <nc r="G8">
      <v>15223.699999999999</v>
    </nc>
  </rcc>
  <rcc rId="21499" sId="3">
    <oc r="F9">
      <v>12925.4</v>
    </oc>
    <nc r="F9">
      <v>12657.3</v>
    </nc>
  </rcc>
  <rcc rId="21500" sId="3">
    <oc r="G9">
      <v>15052.4</v>
    </oc>
    <nc r="G9">
      <v>13594.499999999998</v>
    </nc>
  </rcc>
  <rcc rId="21501" sId="3">
    <oc r="F10">
      <v>15895.200000000003</v>
    </oc>
    <nc r="F10">
      <v>15824.7</v>
    </nc>
  </rcc>
  <rcc rId="21502" sId="3">
    <oc r="G10">
      <v>18952.099999999999</v>
    </oc>
    <nc r="G10">
      <v>16852.099999999999</v>
    </nc>
  </rcc>
  <rcc rId="21503" sId="3">
    <oc r="F11">
      <v>15364.4</v>
    </oc>
    <nc r="F11">
      <v>13662.6</v>
    </nc>
  </rcc>
  <rcc rId="21504" sId="3">
    <nc r="G11">
      <v>3343.3999999999996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E$44</oldFormula>
  </rdn>
  <rcv guid="{F0BB5A05-D2F2-4B3E-9708-0C431B82613F}" action="add"/>
</revisions>
</file>

<file path=xl/revisions/revisionLog18112.xml><?xml version="1.0" encoding="utf-8"?>
<revisions xmlns="http://schemas.openxmlformats.org/spreadsheetml/2006/main" xmlns:r="http://schemas.openxmlformats.org/officeDocument/2006/relationships">
  <rcc rId="807" sId="3">
    <nc r="F6">
      <v>10494.6</v>
    </nc>
  </rcc>
  <rcc rId="808" sId="3">
    <nc r="G6">
      <v>12951.3</v>
    </nc>
  </rcc>
  <rcc rId="809" sId="3">
    <nc r="O6">
      <f>N6*0.9</f>
    </nc>
  </rcc>
  <rcc rId="810" sId="3" numFmtId="34">
    <nc r="R6">
      <v>59920</v>
    </nc>
  </rcc>
  <rcc rId="811" sId="3" numFmtId="34">
    <nc r="S6">
      <v>63780</v>
    </nc>
  </rcc>
  <rcc rId="812" sId="3" numFmtId="34">
    <nc r="T6">
      <v>35280</v>
    </nc>
  </rcc>
  <rcc rId="813" sId="3" numFmtId="34">
    <nc r="W6">
      <v>170</v>
    </nc>
  </rcc>
  <rcc rId="814" sId="3" numFmtId="34">
    <nc r="X6">
      <v>3250</v>
    </nc>
  </rcc>
  <rcc rId="815" sId="3" numFmtId="34">
    <nc r="AA6">
      <v>27863060</v>
    </nc>
  </rcc>
  <rcc rId="816" sId="3" numFmtId="34">
    <nc r="AD6">
      <v>69632060</v>
    </nc>
  </rcc>
  <rcc rId="817" sId="3" numFmtId="34">
    <nc r="AG6">
      <v>7842217</v>
    </nc>
  </rcc>
  <rcc rId="818" sId="3" numFmtId="34">
    <nc r="AJ6">
      <v>6550760</v>
    </nc>
  </rcc>
  <rcc rId="819" sId="3" numFmtId="34">
    <nc r="AM6">
      <v>14169200</v>
    </nc>
  </rcc>
  <rcc rId="820" sId="3" numFmtId="34">
    <nc r="AP6">
      <v>6921178</v>
    </nc>
  </rcc>
  <rcc rId="821" sId="3" numFmtId="34">
    <nc r="AS6">
      <v>16397500</v>
    </nc>
  </rcc>
  <rcc rId="822" sId="3" numFmtId="34">
    <nc r="AV6">
      <v>13552</v>
    </nc>
  </rcc>
  <rcc rId="823" sId="3" numFmtId="34">
    <nc r="AY6">
      <v>5499960</v>
    </nc>
  </rcc>
  <rcc rId="824" sId="3" numFmtId="34">
    <nc r="BB6">
      <v>3277287</v>
    </nc>
  </rcc>
  <rcc rId="825" sId="3" numFmtId="34">
    <nc r="BE6">
      <v>3385503</v>
    </nc>
  </rcc>
  <rcc rId="826" sId="3" numFmtId="34">
    <nc r="BH6">
      <v>24424400</v>
    </nc>
  </rcc>
  <rcc rId="827" sId="3" numFmtId="34">
    <nc r="BK6">
      <v>27673540</v>
    </nc>
  </rcc>
  <rcc rId="828" sId="3" numFmtId="34">
    <nc r="BN6">
      <v>2858162.1</v>
    </nc>
  </rcc>
  <rcc rId="829" sId="3" numFmtId="34">
    <nc r="BQ6">
      <v>7016621.099999999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8113.xml><?xml version="1.0" encoding="utf-8"?>
<revisions xmlns="http://schemas.openxmlformats.org/spreadsheetml/2006/main" xmlns:r="http://schemas.openxmlformats.org/officeDocument/2006/relationships">
  <rcc rId="890" sId="3" numFmtId="34">
    <nc r="BZ6">
      <v>1894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812.xml><?xml version="1.0" encoding="utf-8"?>
<revisions xmlns="http://schemas.openxmlformats.org/spreadsheetml/2006/main" xmlns:r="http://schemas.openxmlformats.org/officeDocument/2006/relationships">
  <rcc rId="23162" sId="9" numFmtId="4">
    <nc r="B15">
      <v>240000</v>
    </nc>
  </rcc>
  <rcc rId="23163" sId="9">
    <nc r="C15">
      <v>2200</v>
    </nc>
  </rcc>
  <rcc rId="23164" sId="9" numFmtId="4">
    <nc r="D15">
      <v>240369.63</v>
    </nc>
  </rcc>
  <rcc rId="23165" sId="9" numFmtId="4">
    <nc r="G15">
      <v>1577</v>
    </nc>
  </rcc>
  <rcc rId="23166" sId="9">
    <nc r="H15" t="inlineStr">
      <is>
        <t>0°2</t>
      </is>
    </nc>
  </rcc>
  <rcc rId="23167" sId="9" numFmtId="4">
    <nc r="I15">
      <v>2672</v>
    </nc>
  </rcc>
  <rcc rId="23168" sId="9" numFmtId="4">
    <nc r="J15">
      <v>4026</v>
    </nc>
  </rcc>
  <rcc rId="23169" sId="9" numFmtId="4">
    <nc r="K15">
      <v>3079</v>
    </nc>
  </rcc>
  <rcc rId="23170" sId="9" numFmtId="4">
    <nc r="L15">
      <v>3306</v>
    </nc>
  </rcc>
  <rcc rId="23171" sId="9" numFmtId="4">
    <nc r="M15">
      <v>0</v>
    </nc>
  </rcc>
  <rcc rId="23172" sId="9" numFmtId="4">
    <nc r="N15">
      <v>6798</v>
    </nc>
  </rcc>
  <rcc rId="23173" sId="9" numFmtId="4">
    <nc r="O15">
      <v>6821</v>
    </nc>
  </rcc>
  <rcc rId="23174" sId="9" numFmtId="4">
    <nc r="P15">
      <v>3885</v>
    </nc>
  </rcc>
  <rcc rId="23175" sId="9" numFmtId="4">
    <nc r="Q15">
      <v>3139</v>
    </nc>
  </rcc>
  <rcc rId="23176" sId="9" numFmtId="4">
    <nc r="R15">
      <v>3050</v>
    </nc>
  </rcc>
  <rcc rId="23177" sId="9" numFmtId="4">
    <nc r="S15">
      <v>0</v>
    </nc>
  </rcc>
  <rcc rId="23178" sId="9" numFmtId="34">
    <nc r="AQ15">
      <v>126334608</v>
    </nc>
  </rcc>
  <rcc rId="23179" sId="9" numFmtId="34">
    <nc r="AS15">
      <v>4407451</v>
    </nc>
  </rcc>
  <rcc rId="23180" sId="9" numFmtId="4">
    <nc r="AV15">
      <v>166728</v>
    </nc>
  </rcc>
  <rcc rId="23181" sId="9" numFmtId="4">
    <nc r="AW15">
      <v>4194304</v>
    </nc>
  </rcc>
  <rcc rId="23182" sId="9" numFmtId="4">
    <nc r="BA15">
      <v>720905</v>
    </nc>
  </rcc>
  <rcc rId="23183" sId="9" numFmtId="4">
    <nc r="BC15">
      <v>1874406.2</v>
    </nc>
  </rcc>
  <rcc rId="23184" sId="9" numFmtId="4">
    <nc r="BD15">
      <v>1316819.7</v>
    </nc>
  </rcc>
  <rcc rId="23185" sId="9" numFmtId="4">
    <nc r="BE15">
      <v>149525</v>
    </nc>
  </rcc>
  <rcc rId="23186" sId="9" numFmtId="34">
    <nc r="BK15">
      <v>3509834</v>
    </nc>
  </rcc>
  <rcc rId="23187" sId="9" numFmtId="4">
    <nc r="BO15">
      <v>1905439.39</v>
    </nc>
  </rcc>
  <rcc rId="23188" sId="9" numFmtId="4">
    <nc r="BQ15">
      <v>708</v>
    </nc>
  </rcc>
  <rcc rId="23189" sId="9" numFmtId="4">
    <nc r="BS15">
      <v>6763946.8799999999</v>
    </nc>
  </rcc>
  <rcc rId="23190" sId="9" numFmtId="4">
    <nc r="BU15">
      <v>364035</v>
    </nc>
  </rcc>
  <rcc rId="23191" sId="9" numFmtId="4">
    <nc r="BX15">
      <v>29752846</v>
    </nc>
  </rcc>
  <rcc rId="23192" sId="9" numFmtId="4">
    <nc r="BZ15">
      <v>11675354.9</v>
    </nc>
  </rcc>
  <rcc rId="23193" sId="9" numFmtId="4">
    <nc r="CB15">
      <v>8638161.6999999993</v>
    </nc>
  </rcc>
  <rcc rId="23194" sId="9" numFmtId="4">
    <nc r="CD15">
      <v>387</v>
    </nc>
  </rcc>
  <rcc rId="23195" sId="9" numFmtId="4">
    <nc r="CF15">
      <v>387</v>
    </nc>
  </rcc>
  <rcc rId="23196" sId="9" numFmtId="4">
    <nc r="CH15">
      <v>980</v>
    </nc>
  </rcc>
  <rcc rId="23197" sId="9" numFmtId="4">
    <nc r="CJ15">
      <v>5208826.95</v>
    </nc>
  </rcc>
  <rcc rId="23198" sId="9" numFmtId="4">
    <nc r="CL15">
      <v>1927714.66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8121.xml><?xml version="1.0" encoding="utf-8"?>
<revisions xmlns="http://schemas.openxmlformats.org/spreadsheetml/2006/main" xmlns:r="http://schemas.openxmlformats.org/officeDocument/2006/relationships">
  <rcc rId="20984" sId="9" numFmtId="4">
    <nc r="BA10">
      <v>713156</v>
    </nc>
  </rcc>
  <rcc rId="20985" sId="9" numFmtId="4">
    <nc r="BC10">
      <v>1869439.6</v>
    </nc>
  </rcc>
  <rcc rId="20986" sId="9" numFmtId="4">
    <nc r="BD10">
      <v>1311598.7</v>
    </nc>
  </rcc>
  <rcc rId="20987" sId="9" numFmtId="4">
    <nc r="BE10">
      <v>8377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81211.xml><?xml version="1.0" encoding="utf-8"?>
<revisions xmlns="http://schemas.openxmlformats.org/spreadsheetml/2006/main" xmlns:r="http://schemas.openxmlformats.org/officeDocument/2006/relationships">
  <rcc rId="3019" sId="10">
    <nc r="V8">
      <v>4</v>
    </nc>
  </rcc>
  <rcc rId="3020" sId="10">
    <nc r="W8">
      <v>4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813.xml><?xml version="1.0" encoding="utf-8"?>
<revisions xmlns="http://schemas.openxmlformats.org/spreadsheetml/2006/main" xmlns:r="http://schemas.openxmlformats.org/officeDocument/2006/relationships">
  <rcc rId="22955" sId="10" numFmtId="4">
    <nc r="F15">
      <v>27000</v>
    </nc>
  </rcc>
  <rcc rId="22956" sId="10" numFmtId="4">
    <nc r="F14">
      <v>2420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8131.xml><?xml version="1.0" encoding="utf-8"?>
<revisions xmlns="http://schemas.openxmlformats.org/spreadsheetml/2006/main" xmlns:r="http://schemas.openxmlformats.org/officeDocument/2006/relationships">
  <rcc rId="22845" sId="5">
    <oc r="D14">
      <f>46423862+(31661221+17690)-21.38</f>
    </oc>
    <nc r="D14">
      <f>46423862+(31661221+17690)</f>
    </nc>
  </rcc>
  <rfmt sheetId="6" xfDxf="1" sqref="G45" start="0" length="0">
    <dxf>
      <alignment wrapText="1" readingOrder="0"/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</rfmt>
  <rcc rId="22846" sId="6">
    <nc r="G45">
      <v>42823.24</v>
    </nc>
  </rcc>
  <rfmt sheetId="6" xfDxf="1" sqref="G46" start="0" length="0">
    <dxf>
      <alignment wrapText="1" readingOrder="0"/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</rfmt>
  <rcc rId="22847" sId="6">
    <nc r="G46">
      <v>49645.38</v>
    </nc>
  </rcc>
  <rfmt sheetId="6" xfDxf="1" sqref="G47" start="0" length="0">
    <dxf>
      <alignment wrapText="1" readingOrder="0"/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</rfmt>
  <rcc rId="22848" sId="6">
    <nc r="G47">
      <v>47603.93</v>
    </nc>
  </rcc>
  <rfmt sheetId="6" xfDxf="1" sqref="G48" start="0" length="0">
    <dxf>
      <alignment wrapText="1" readingOrder="0"/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</rfmt>
  <rcc rId="22849" sId="6">
    <nc r="G48">
      <v>34930.85</v>
    </nc>
  </rcc>
  <rfmt sheetId="6" xfDxf="1" sqref="G49" start="0" length="0">
    <dxf>
      <alignment wrapText="1" readingOrder="0"/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</rfmt>
  <rcc rId="22850" sId="6">
    <nc r="G49">
      <v>48121.78</v>
    </nc>
  </rcc>
  <rfmt sheetId="6" xfDxf="1" sqref="G50" start="0" length="0">
    <dxf>
      <alignment wrapText="1" readingOrder="0"/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</rfmt>
  <rcc rId="22851" sId="6">
    <nc r="G50">
      <v>47278.39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81311.xml><?xml version="1.0" encoding="utf-8"?>
<revisions xmlns="http://schemas.openxmlformats.org/spreadsheetml/2006/main" xmlns:r="http://schemas.openxmlformats.org/officeDocument/2006/relationships">
  <rcc rId="22436" sId="3">
    <nc r="AH11">
      <f>IF(AG11="",0,AG11-AG10)</f>
    </nc>
  </rcc>
  <rcc rId="22437" sId="3">
    <oc r="BO6">
      <f>IF(BN6="",0,BN6-BN5)</f>
    </oc>
    <nc r="BO6">
      <f>IF(BN6="",0,BN6-BN5)</f>
    </nc>
  </rcc>
  <rcc rId="22438" sId="3" odxf="1" dxf="1">
    <oc r="BO7">
      <f>IF(BN7="",0,BN7-BN6)</f>
    </oc>
    <nc r="BO7">
      <f>IF(BN7="",0,BN7-BN6)</f>
    </nc>
    <odxf/>
    <ndxf/>
  </rcc>
  <rcc rId="22439" sId="3" odxf="1" dxf="1">
    <oc r="BO8">
      <f>IF(BN8="",0,BN8-BN7)</f>
    </oc>
    <nc r="BO8">
      <f>IF(BN8="",0,BN8-BN7)</f>
    </nc>
    <odxf/>
    <ndxf/>
  </rcc>
  <rcc rId="22440" sId="3" odxf="1" dxf="1">
    <oc r="BO9">
      <f>IF(BN9="",0,BN9-BN8)</f>
    </oc>
    <nc r="BO9">
      <f>IF(BN9="",0,BN9-BN8)</f>
    </nc>
    <odxf/>
    <ndxf/>
  </rcc>
  <rcc rId="22441" sId="3" odxf="1" dxf="1">
    <oc r="BO10">
      <f>IF(BN10="",0,BN10-BN9)</f>
    </oc>
    <nc r="BO10">
      <f>IF(BN10="",0,BN10-BN9)</f>
    </nc>
    <odxf/>
    <ndxf/>
  </rcc>
  <rcc rId="22442" sId="3" odxf="1" dxf="1">
    <oc r="BO11">
      <f>IF(BN11="",0,BN11-BN10)</f>
    </oc>
    <nc r="BO11">
      <f>IF(BN11="",0,BN11-BN10)</f>
    </nc>
    <odxf/>
    <ndxf/>
  </rcc>
  <rcc rId="22443" sId="3" odxf="1" dxf="1">
    <oc r="BO12">
      <f>IF(BN12="",0,BN12-BN11)</f>
    </oc>
    <nc r="BO12">
      <f>IF(BN12="",0,BN12-BN11)</f>
    </nc>
    <odxf/>
    <ndxf/>
  </rcc>
  <rcc rId="22444" sId="3" odxf="1" dxf="1">
    <oc r="BO13">
      <f>IF(BN13="",0,BN13-BN12)</f>
    </oc>
    <nc r="BO13">
      <f>IF(BN13="",0,BN13-BN12)</f>
    </nc>
    <odxf/>
    <ndxf/>
  </rcc>
  <rcc rId="22445" sId="3" odxf="1" dxf="1">
    <oc r="BR7">
      <f>IF(BQ7="",0,BQ7-BQ6)</f>
    </oc>
    <nc r="BR7">
      <f>IF(BQ7="",0,BQ7-BQ6)</f>
    </nc>
    <odxf/>
    <ndxf/>
  </rcc>
  <rcc rId="22446" sId="3" odxf="1" dxf="1">
    <oc r="BR8">
      <f>IF(BQ8="",0,BQ8-BQ7)</f>
    </oc>
    <nc r="BR8">
      <f>IF(BQ8="",0,BQ8-BQ7)</f>
    </nc>
    <odxf/>
    <ndxf/>
  </rcc>
  <rcc rId="22447" sId="3" odxf="1" dxf="1">
    <oc r="BR9">
      <f>IF(BQ9="",0,BQ9-BQ8)</f>
    </oc>
    <nc r="BR9">
      <f>IF(BQ9="",0,BQ9-BQ8)</f>
    </nc>
    <odxf/>
    <ndxf/>
  </rcc>
  <rcc rId="22448" sId="3" odxf="1" dxf="1">
    <oc r="BR10">
      <f>IF(BQ10="",0,BQ10-BQ9)</f>
    </oc>
    <nc r="BR10">
      <f>IF(BQ10="",0,BQ10-BQ9)</f>
    </nc>
    <odxf/>
    <ndxf/>
  </rcc>
  <rcc rId="22449" sId="3" odxf="1" dxf="1">
    <oc r="BR11">
      <f>IF(BQ11="",0,BQ11-BQ10)</f>
    </oc>
    <nc r="BR11">
      <f>IF(BQ11="",0,BQ11-BQ10)</f>
    </nc>
    <odxf/>
    <ndxf/>
  </rcc>
  <rcc rId="22450" sId="3" odxf="1" dxf="1">
    <oc r="BR12">
      <f>IF(BQ12="",0,BQ12-BQ11)</f>
    </oc>
    <nc r="BR12">
      <f>IF(BQ12="",0,BQ12-BQ11)</f>
    </nc>
    <odxf/>
    <ndxf/>
  </rcc>
  <rcc rId="22451" sId="3" odxf="1" dxf="1">
    <oc r="BR13">
      <f>IF(BQ13="",0,BQ13-BQ12)</f>
    </oc>
    <nc r="BR13">
      <f>IF(BQ13="",0,BQ13-BQ12)</f>
    </nc>
    <odxf/>
    <ndxf/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82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821.xml><?xml version="1.0" encoding="utf-8"?>
<revisions xmlns="http://schemas.openxmlformats.org/spreadsheetml/2006/main" xmlns:r="http://schemas.openxmlformats.org/officeDocument/2006/relationships">
  <rcc rId="2600" sId="9">
    <oc r="F10">
      <f>SUM(E10,C10)</f>
    </oc>
    <nc r="F10"/>
  </rcc>
  <rcc rId="2601" sId="9" numFmtId="4">
    <nc r="G10">
      <v>1427</v>
    </nc>
  </rcc>
  <rcc rId="2602" sId="9">
    <nc r="H10" t="inlineStr">
      <is>
        <t>0°2</t>
      </is>
    </nc>
  </rcc>
  <rcc rId="2603" sId="9" numFmtId="4">
    <nc r="I10">
      <v>0</v>
    </nc>
  </rcc>
  <rcc rId="2604" sId="9" numFmtId="4">
    <nc r="J10">
      <v>4475</v>
    </nc>
  </rcc>
  <rcc rId="2605" sId="9" numFmtId="4">
    <nc r="K10">
      <v>3272</v>
    </nc>
  </rcc>
  <rcc rId="2606" sId="9" numFmtId="4">
    <nc r="L10">
      <v>3180</v>
    </nc>
  </rcc>
  <rcc rId="2607" sId="9" numFmtId="4">
    <nc r="M10">
      <v>0</v>
    </nc>
  </rcc>
  <rcc rId="2608" sId="9" numFmtId="4">
    <nc r="N10">
      <v>6135</v>
    </nc>
  </rcc>
  <rcc rId="2609" sId="9" numFmtId="4">
    <nc r="O10">
      <v>7612</v>
    </nc>
  </rcc>
  <rcc rId="2610" sId="9" numFmtId="4">
    <nc r="P10">
      <v>3243</v>
    </nc>
  </rcc>
  <rcc rId="2611" sId="9" numFmtId="4">
    <nc r="Q10">
      <v>4060</v>
    </nc>
  </rcc>
  <rcc rId="2612" sId="9" numFmtId="4">
    <nc r="R10">
      <v>2091</v>
    </nc>
  </rcc>
  <rcc rId="2613" sId="9" numFmtId="4">
    <nc r="S10">
      <v>0</v>
    </nc>
  </rcc>
  <rcc rId="2614" sId="9" numFmtId="4">
    <nc r="AV10">
      <v>165724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82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82111.xml><?xml version="1.0" encoding="utf-8"?>
<revisions xmlns="http://schemas.openxmlformats.org/spreadsheetml/2006/main" xmlns:r="http://schemas.openxmlformats.org/officeDocument/2006/relationships">
  <rcc rId="1095" sId="9" numFmtId="34">
    <nc r="BK7">
      <v>3503982</v>
    </nc>
  </rcc>
  <rcc rId="1096" sId="9" numFmtId="4">
    <nc r="B7">
      <v>200000</v>
    </nc>
  </rcc>
  <rcc rId="1097" sId="9" numFmtId="4">
    <nc r="C7">
      <v>1500</v>
    </nc>
  </rcc>
  <rcc rId="1098" sId="9" numFmtId="4">
    <nc r="D7">
      <v>109264</v>
    </nc>
  </rcc>
  <rcc rId="1099" sId="9" numFmtId="4">
    <nc r="G7">
      <v>1604</v>
    </nc>
  </rcc>
  <rcc rId="1100" sId="9">
    <nc r="H7" t="inlineStr">
      <is>
        <t>0°2</t>
      </is>
    </nc>
  </rcc>
  <rcc rId="1101" sId="9" numFmtId="4">
    <nc r="I7">
      <v>0</v>
    </nc>
  </rcc>
  <rcc rId="1102" sId="9" numFmtId="4">
    <nc r="J7">
      <v>5476</v>
    </nc>
  </rcc>
  <rcc rId="1103" sId="9" numFmtId="4">
    <nc r="K7">
      <v>6032</v>
    </nc>
  </rcc>
  <rcc rId="1104" sId="9" numFmtId="4">
    <nc r="L7">
      <v>3678</v>
    </nc>
  </rcc>
  <rcc rId="1105" sId="9" numFmtId="4">
    <nc r="M7">
      <v>0</v>
    </nc>
  </rcc>
  <rcc rId="1106" sId="9" numFmtId="4">
    <nc r="N7">
      <v>3493</v>
    </nc>
  </rcc>
  <rcc rId="1107" sId="9" numFmtId="4">
    <nc r="O7">
      <v>4488</v>
    </nc>
  </rcc>
  <rcc rId="1108" sId="9" numFmtId="4">
    <nc r="P7">
      <v>3606</v>
    </nc>
  </rcc>
  <rcc rId="1109" sId="9" numFmtId="4">
    <nc r="Q7">
      <v>3103</v>
    </nc>
  </rcc>
  <rcc rId="1110" sId="9" numFmtId="4">
    <nc r="R7">
      <v>2179</v>
    </nc>
  </rcc>
  <rcc rId="1111" sId="9" numFmtId="4">
    <nc r="AV7">
      <v>165687</v>
    </nc>
  </rcc>
  <rcc rId="1112" sId="9" numFmtId="4">
    <nc r="AW7">
      <v>4194304</v>
    </nc>
  </rcc>
  <rcc rId="1113" sId="9" numFmtId="4">
    <nc r="BE7">
      <v>65809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83.xml><?xml version="1.0" encoding="utf-8"?>
<revisions xmlns="http://schemas.openxmlformats.org/spreadsheetml/2006/main" xmlns:r="http://schemas.openxmlformats.org/officeDocument/2006/relationships">
  <rcc rId="30181" sId="12" numFmtId="4">
    <nc r="B32">
      <v>0</v>
    </nc>
  </rcc>
  <rcc rId="30182" sId="12" numFmtId="4">
    <nc r="C32">
      <v>734</v>
    </nc>
  </rcc>
  <rcc rId="30183" sId="12" numFmtId="4">
    <nc r="D32">
      <v>1083</v>
    </nc>
  </rcc>
  <rcc rId="30184" sId="12" numFmtId="4">
    <nc r="F32">
      <v>409</v>
    </nc>
  </rcc>
  <rcc rId="30185" sId="12" numFmtId="4">
    <nc r="G32">
      <v>809</v>
    </nc>
  </rcc>
  <rcc rId="30186" sId="12" numFmtId="4">
    <nc r="H32">
      <v>55</v>
    </nc>
  </rcc>
  <rcc rId="30187" sId="12" numFmtId="4">
    <nc r="J32">
      <v>635</v>
    </nc>
  </rcc>
  <rcc rId="30188" sId="12" numFmtId="4">
    <nc r="K32">
      <v>820</v>
    </nc>
  </rcc>
  <rcc rId="30189" sId="12" numFmtId="4">
    <nc r="M32">
      <v>534</v>
    </nc>
  </rcc>
  <rcc rId="30190" sId="12" numFmtId="4">
    <nc r="N32">
      <v>352</v>
    </nc>
  </rcc>
  <rcc rId="30191" sId="12" numFmtId="4">
    <nc r="O32">
      <v>73</v>
    </nc>
  </rcc>
  <rcc rId="30192" sId="12" numFmtId="4">
    <nc r="Q32">
      <v>84</v>
    </nc>
  </rcc>
  <rcc rId="30193" sId="12" numFmtId="4">
    <nc r="S32">
      <v>1304</v>
    </nc>
  </rcc>
  <rcc rId="30194" sId="12" numFmtId="4">
    <nc r="T32">
      <v>293</v>
    </nc>
  </rcc>
  <rcc rId="30195" sId="12" numFmtId="4">
    <nc r="U32">
      <v>1414</v>
    </nc>
  </rcc>
  <rcc rId="30196" sId="12" numFmtId="4">
    <nc r="W32">
      <v>1414</v>
    </nc>
  </rcc>
  <rcc rId="30197" sId="12" numFmtId="4">
    <nc r="X32">
      <v>1409</v>
    </nc>
  </rcc>
  <rcc rId="30198" sId="12" numFmtId="4">
    <nc r="Y32">
      <v>595</v>
    </nc>
  </rcc>
  <rcc rId="30199" sId="12" numFmtId="4">
    <nc r="AA32">
      <v>762</v>
    </nc>
  </rcc>
  <rcc rId="30200" sId="12" numFmtId="4">
    <nc r="AB32">
      <v>1414</v>
    </nc>
  </rcc>
  <rcc rId="30201" sId="12" numFmtId="4">
    <nc r="AD32">
      <v>1369</v>
    </nc>
  </rcc>
  <rcc rId="30202" sId="12" numFmtId="4">
    <nc r="AE32">
      <v>1414</v>
    </nc>
  </rcc>
  <rcc rId="30203" sId="12" numFmtId="4">
    <nc r="AG32">
      <v>0</v>
    </nc>
  </rcc>
  <rcc rId="30204" sId="12" numFmtId="4">
    <nc r="AH32">
      <v>196</v>
    </nc>
  </rcc>
  <rcc rId="30205" sId="12" numFmtId="4">
    <nc r="AI32">
      <v>213</v>
    </nc>
  </rcc>
  <rcc rId="30206" sId="12" numFmtId="4">
    <nc r="AJ32">
      <v>1359</v>
    </nc>
  </rcc>
  <rcc rId="30207" sId="12" numFmtId="4">
    <nc r="AK32">
      <v>0</v>
    </nc>
  </rcc>
  <rcc rId="30208" sId="12" numFmtId="4">
    <nc r="AL32">
      <v>12</v>
    </nc>
  </rcc>
  <rcc rId="30209" sId="12" numFmtId="4">
    <nc r="AM32">
      <v>0</v>
    </nc>
  </rcc>
  <rcc rId="30210" sId="12" numFmtId="4">
    <nc r="AO32">
      <v>29</v>
    </nc>
  </rcc>
  <rcc rId="30211" sId="12" numFmtId="4">
    <nc r="AP32">
      <v>1404</v>
    </nc>
  </rcc>
  <rcc rId="30212" sId="12" numFmtId="4">
    <nc r="AQ32">
      <v>0</v>
    </nc>
  </rcc>
  <rcc rId="30213" sId="12" numFmtId="4">
    <nc r="AR32">
      <v>41</v>
    </nc>
  </rcc>
  <rcc rId="30214" sId="12" numFmtId="4">
    <nc r="AS32">
      <v>425</v>
    </nc>
  </rcc>
  <rcc rId="30215" sId="12" numFmtId="4">
    <nc r="AU32">
      <v>1414</v>
    </nc>
  </rcc>
  <rcc rId="30216" sId="12" numFmtId="4">
    <nc r="AV32">
      <v>1414</v>
    </nc>
  </rcc>
  <rcc rId="30217" sId="12" numFmtId="4">
    <nc r="AW32">
      <v>1414</v>
    </nc>
  </rcc>
  <rcc rId="30218" sId="12" numFmtId="4">
    <nc r="AX32">
      <v>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831.xml><?xml version="1.0" encoding="utf-8"?>
<revisions xmlns="http://schemas.openxmlformats.org/spreadsheetml/2006/main" xmlns:r="http://schemas.openxmlformats.org/officeDocument/2006/relationships">
  <rcc rId="25341" sId="3">
    <oc r="F20">
      <v>14197.5</v>
    </oc>
    <nc r="F20">
      <v>11023.6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83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83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831111.xml><?xml version="1.0" encoding="utf-8"?>
<revisions xmlns="http://schemas.openxmlformats.org/spreadsheetml/2006/main" xmlns:r="http://schemas.openxmlformats.org/officeDocument/2006/relationships">
  <rcc rId="21119" sId="9" numFmtId="4">
    <nc r="AV11">
      <v>166648</v>
    </nc>
  </rcc>
  <rcc rId="21120" sId="9" numFmtId="4">
    <nc r="AW11">
      <v>4194304</v>
    </nc>
  </rcc>
  <rcc rId="21121" sId="9" numFmtId="34">
    <nc r="BK11">
      <v>3409244</v>
    </nc>
  </rcc>
  <rcc rId="21122" sId="9" numFmtId="4">
    <nc r="BO11">
      <v>1904594.06</v>
    </nc>
  </rcc>
  <rcc rId="21123" sId="9" numFmtId="4">
    <nc r="BQ11">
      <v>708</v>
    </nc>
  </rcc>
  <rcc rId="21124" sId="9" numFmtId="4">
    <nc r="BS11">
      <v>6757579.1200000001</v>
    </nc>
  </rcc>
  <rcc rId="21125" sId="9" numFmtId="4">
    <nc r="BU11">
      <v>335271</v>
    </nc>
  </rcc>
  <rcc rId="21126" sId="9" numFmtId="4">
    <nc r="BX11">
      <v>29752846</v>
    </nc>
  </rcc>
  <rcc rId="21127" sId="9" numFmtId="4">
    <nc r="BZ11">
      <v>11658892.77</v>
    </nc>
  </rcc>
  <rcc rId="21128" sId="9" numFmtId="4">
    <nc r="CB11">
      <v>8626494.2200000007</v>
    </nc>
  </rcc>
  <rcc rId="21129" sId="9" numFmtId="4">
    <nc r="CD11">
      <v>387</v>
    </nc>
  </rcc>
  <rcc rId="21130" sId="9" numFmtId="4">
    <nc r="CF11">
      <v>387</v>
    </nc>
  </rcc>
  <rcc rId="21131" sId="9" numFmtId="4">
    <nc r="CH11">
      <v>980</v>
    </nc>
  </rcc>
  <rcc rId="21132" sId="9" numFmtId="4">
    <nc r="CJ11">
      <v>5196037.5</v>
    </nc>
  </rcc>
  <rcc rId="21133" sId="9" numFmtId="4">
    <nc r="CL11">
      <v>1924215.2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8311111.xml><?xml version="1.0" encoding="utf-8"?>
<revisions xmlns="http://schemas.openxmlformats.org/spreadsheetml/2006/main" xmlns:r="http://schemas.openxmlformats.org/officeDocument/2006/relationships">
  <rcc rId="20774" sId="9">
    <nc r="D10">
      <v>223358.9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83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83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83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8321.xml><?xml version="1.0" encoding="utf-8"?>
<revisions xmlns="http://schemas.openxmlformats.org/spreadsheetml/2006/main" xmlns:r="http://schemas.openxmlformats.org/officeDocument/2006/relationships">
  <rcc rId="29281" sId="5">
    <nc r="B30">
      <f>5466183+(10017726+165680)</f>
    </nc>
  </rcc>
  <rfmt sheetId="5" sqref="D30" start="0" length="0">
    <dxf/>
  </rfmt>
  <rcc rId="29282" sId="5">
    <nc r="D30">
      <f>46423862+(31690907+681643)</f>
    </nc>
  </rcc>
  <rcc rId="29283" sId="5" numFmtId="4">
    <nc r="E30">
      <v>254994</v>
    </nc>
  </rcc>
  <rcc rId="29284" sId="5" numFmtId="4">
    <nc r="F30">
      <v>23301</v>
    </nc>
  </rcc>
  <rcc rId="29285" sId="5" numFmtId="4">
    <nc r="I30">
      <v>354484.9</v>
    </nc>
  </rcc>
  <rcc rId="29286" sId="5" numFmtId="4">
    <nc r="K30">
      <v>16728.5</v>
    </nc>
  </rcc>
  <rcc rId="29287" sId="5">
    <nc r="Q30">
      <v>4479.8</v>
    </nc>
  </rcc>
  <rcc rId="29288" sId="5" numFmtId="4">
    <nc r="S30">
      <v>3720335</v>
    </nc>
  </rcc>
  <rcc rId="29289" sId="5" odxf="1" dxf="1" numFmtId="4">
    <nc r="U30">
      <v>825489</v>
    </nc>
    <odxf>
      <font/>
    </odxf>
    <ndxf>
      <font/>
    </ndxf>
  </rcc>
  <rcc rId="29290" sId="5" numFmtId="4">
    <nc r="X30">
      <v>54540</v>
    </nc>
  </rcc>
  <rcc rId="29291" sId="5" numFmtId="4">
    <nc r="Z30">
      <v>8388608</v>
    </nc>
  </rcc>
  <rcc rId="29292" sId="5" numFmtId="4">
    <nc r="AB30">
      <v>293913.90000000002</v>
    </nc>
  </rcc>
  <rcc rId="29293" sId="5" numFmtId="4">
    <nc r="AL30">
      <v>3328.9</v>
    </nc>
  </rcc>
  <rcc rId="29294" sId="5" numFmtId="4">
    <nc r="AN30">
      <v>989984</v>
    </nc>
  </rcc>
  <rcc rId="29295" sId="5" numFmtId="4">
    <nc r="AP30">
      <v>39142668</v>
    </nc>
  </rcc>
  <rcc rId="29296" sId="5" numFmtId="4">
    <nc r="AS28">
      <v>642</v>
    </nc>
  </rcc>
  <rcc rId="29297" sId="5" numFmtId="4">
    <nc r="AU28">
      <v>4691478</v>
    </nc>
  </rcc>
  <rcc rId="29298" sId="5" numFmtId="4">
    <nc r="AW28">
      <v>31962486</v>
    </nc>
  </rcc>
  <rcc rId="29299" sId="5" numFmtId="4">
    <nc r="AS29">
      <v>727.5</v>
    </nc>
  </rcc>
  <rcc rId="29300" sId="5" numFmtId="4">
    <nc r="AU29">
      <v>4707804</v>
    </nc>
  </rcc>
  <rcc rId="29301" sId="5" numFmtId="4">
    <nc r="AW29">
      <v>32352482</v>
    </nc>
  </rcc>
  <rcc rId="29302" sId="5" numFmtId="4">
    <nc r="AS30">
      <v>774.1</v>
    </nc>
  </rcc>
  <rcc rId="29303" sId="5" numFmtId="4">
    <nc r="AU30">
      <v>4728132</v>
    </nc>
  </rcc>
  <rcc rId="29304" sId="5" numFmtId="4">
    <nc r="AW30">
      <v>32821658</v>
    </nc>
  </rcc>
  <rcc rId="29305" sId="5">
    <nc r="BG30">
      <v>180899</v>
    </nc>
  </rcc>
  <rcc rId="29306" sId="5">
    <nc r="BM30">
      <v>2738248</v>
    </nc>
  </rcc>
  <rcc rId="29307" sId="5">
    <nc r="BO30">
      <v>886476</v>
    </nc>
  </rcc>
  <rcc rId="29308" sId="5" numFmtId="4">
    <nc r="CK30">
      <v>3617539</v>
    </nc>
  </rcc>
  <rcc rId="29309" sId="5" numFmtId="4">
    <nc r="CM30">
      <v>548353</v>
    </nc>
  </rcc>
  <rcc rId="29310" sId="5" numFmtId="4">
    <nc r="CN30">
      <v>698904</v>
    </nc>
  </rcc>
  <rcc rId="29311" sId="5" numFmtId="4">
    <nc r="CO30">
      <v>308415</v>
    </nc>
  </rcc>
  <rcc rId="29312" sId="5" numFmtId="4">
    <nc r="CP30">
      <v>47534</v>
    </nc>
  </rcc>
  <rcc rId="29313" sId="5" numFmtId="4">
    <nc r="CR30">
      <v>7544564</v>
    </nc>
  </rcc>
  <rcc rId="29314" sId="5" numFmtId="4">
    <nc r="CT30">
      <v>663498</v>
    </nc>
  </rcc>
  <rcc rId="29315" sId="5" numFmtId="4">
    <nc r="CU30">
      <v>415731</v>
    </nc>
  </rcc>
  <rcc rId="29316" sId="5" numFmtId="4">
    <nc r="CV30">
      <v>52050</v>
    </nc>
  </rcc>
  <rcc rId="29317" sId="5" numFmtId="4">
    <nc r="CW30">
      <v>898143</v>
    </nc>
  </rcc>
  <rcc rId="29318" sId="5">
    <nc r="CY30">
      <f>1000*(236031.24+103442+5242.2+36959.6)</f>
    </nc>
  </rcc>
  <rcc rId="29319" sId="5">
    <nc r="DC30">
      <f>466787630+1000*(62497.5+5405.9+30007.4)</f>
    </nc>
  </rcc>
  <rcc rId="29320" sId="5" numFmtId="4">
    <nc r="DF30">
      <v>25324.799999999999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83211.xml><?xml version="1.0" encoding="utf-8"?>
<revisions xmlns="http://schemas.openxmlformats.org/spreadsheetml/2006/main" xmlns:r="http://schemas.openxmlformats.org/officeDocument/2006/relationships">
  <rcc rId="25801" sId="10" numFmtId="4">
    <oc r="C20">
      <v>5963.4</v>
    </oc>
    <nc r="C20">
      <v>7127.4</v>
    </nc>
  </rcc>
  <rcc rId="25802" sId="10" numFmtId="4">
    <oc r="D20">
      <v>2643.84</v>
    </oc>
    <nc r="D20">
      <v>3473.2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833.xml><?xml version="1.0" encoding="utf-8"?>
<revisions xmlns="http://schemas.openxmlformats.org/spreadsheetml/2006/main" xmlns:r="http://schemas.openxmlformats.org/officeDocument/2006/relationships">
  <rcc rId="29836" sId="3" numFmtId="34">
    <oc r="BZ30">
      <v>22000</v>
    </oc>
    <nc r="BZ30">
      <f>23010+24660</f>
    </nc>
  </rcc>
  <rcc rId="29837" sId="3">
    <nc r="BZ31">
      <f>44000</f>
    </nc>
  </rcc>
  <rcmt sheetId="3" cell="BZ30" guid="{B60A736D-739F-4CB2-AD00-FACCA0764541}" author="99754282" newLength="19"/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8331.xml><?xml version="1.0" encoding="utf-8"?>
<revisions xmlns="http://schemas.openxmlformats.org/spreadsheetml/2006/main" xmlns:r="http://schemas.openxmlformats.org/officeDocument/2006/relationships">
  <rcc rId="29711" sId="9" numFmtId="34">
    <nc r="AQ31">
      <v>68850872</v>
    </nc>
  </rcc>
  <rcc rId="29712" sId="9" numFmtId="34">
    <nc r="AS31">
      <v>4512828</v>
    </nc>
  </rcc>
  <rcc rId="29713" sId="9">
    <oc r="AR31">
      <f>+AQ31-AQ30</f>
    </oc>
    <nc r="AR31">
      <f>+AQ31-AQ30</f>
    </nc>
  </rcc>
  <rcc rId="29714" sId="9" numFmtId="4">
    <nc r="BE31">
      <v>357122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834.xml><?xml version="1.0" encoding="utf-8"?>
<revisions xmlns="http://schemas.openxmlformats.org/spreadsheetml/2006/main" xmlns:r="http://schemas.openxmlformats.org/officeDocument/2006/relationships">
  <rcc rId="30128" sId="10" numFmtId="4">
    <nc r="E31">
      <v>8511.5030000000006</v>
    </nc>
  </rcc>
  <rcc rId="30129" sId="10" numFmtId="4">
    <nc r="F31">
      <v>4643.1949999999997</v>
    </nc>
  </rcc>
  <rcc rId="30130" sId="10" numFmtId="4">
    <nc r="G31">
      <v>1989.4349999999999</v>
    </nc>
  </rcc>
  <rcc rId="30131" sId="10" numFmtId="4">
    <nc r="H31">
      <v>6872.04</v>
    </nc>
  </rcc>
  <rcc rId="30132" sId="10" numFmtId="4">
    <nc r="I31">
      <v>22.38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834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84.xml><?xml version="1.0" encoding="utf-8"?>
<revisions xmlns="http://schemas.openxmlformats.org/spreadsheetml/2006/main" xmlns:r="http://schemas.openxmlformats.org/officeDocument/2006/relationships">
  <rcc rId="31188" sId="3">
    <nc r="F34">
      <v>12923.7</v>
    </nc>
  </rcc>
  <rcc rId="31189" sId="3">
    <nc r="G34">
      <v>16550.7</v>
    </nc>
  </rcc>
  <rcc rId="31190" sId="3" numFmtId="34">
    <nc r="R34">
      <v>50300</v>
    </nc>
  </rcc>
  <rcc rId="31191" sId="3" numFmtId="34">
    <nc r="S34">
      <v>14900</v>
    </nc>
  </rcc>
  <rcc rId="31192" sId="3" numFmtId="34">
    <nc r="T34">
      <v>34260</v>
    </nc>
  </rcc>
  <rcc rId="31193" sId="3" numFmtId="34">
    <nc r="W34">
      <v>230</v>
    </nc>
  </rcc>
  <rcc rId="31194" sId="3" numFmtId="34">
    <nc r="X34">
      <v>2660</v>
    </nc>
  </rcc>
  <rcc rId="31195" sId="3" numFmtId="34">
    <nc r="AA34">
      <v>27992280</v>
    </nc>
  </rcc>
  <rcc rId="31196" sId="3" numFmtId="34">
    <nc r="AD34">
      <v>71613570</v>
    </nc>
  </rcc>
  <rcc rId="31197" sId="3" numFmtId="34">
    <nc r="AG34">
      <v>8324966</v>
    </nc>
  </rcc>
  <rcc rId="31198" sId="3" numFmtId="34">
    <nc r="AJ34">
      <v>6660040</v>
    </nc>
  </rcc>
  <rcc rId="31199" sId="3" numFmtId="34">
    <nc r="AM34">
      <v>14492800</v>
    </nc>
  </rcc>
  <rcc rId="31200" sId="3" numFmtId="34">
    <nc r="AP34">
      <v>7310930</v>
    </nc>
  </rcc>
  <rcc rId="31201" sId="3" numFmtId="34">
    <nc r="AS34">
      <v>16833100</v>
    </nc>
  </rcc>
  <rcc rId="31202" sId="3" numFmtId="34">
    <nc r="AV34">
      <v>17334</v>
    </nc>
  </rcc>
  <rcc rId="31203" sId="3" numFmtId="34">
    <nc r="AY34">
      <v>5548910</v>
    </nc>
  </rcc>
  <rcc rId="31204" sId="3" numFmtId="34">
    <nc r="BB34">
      <v>3363211</v>
    </nc>
  </rcc>
  <rcc rId="31205" sId="3" numFmtId="34">
    <nc r="BE34">
      <v>3545198.5</v>
    </nc>
  </rcc>
  <rcc rId="31206" sId="3" numFmtId="34">
    <nc r="BH34">
      <v>24934000</v>
    </nc>
  </rcc>
  <rcc rId="31207" sId="3" numFmtId="34">
    <nc r="BK34">
      <v>28212510</v>
    </nc>
  </rcc>
  <rcc rId="31208" sId="3" numFmtId="34">
    <nc r="BN34">
      <v>2958719.5</v>
    </nc>
  </rcc>
  <rcc rId="31209" sId="3" numFmtId="34">
    <nc r="BQ34">
      <v>7367480.5999999996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84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84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84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K$39</formula>
    <oldFormula>CO2_Ind!$A$5:$BK$39</oldFormula>
  </rdn>
  <rdn rId="0" localSheetId="5" customView="1" name="Z_A5976DBD_6E00_4018_9591_191C2AC78223_.wvu.Cols" hidden="1" oldHidden="1">
    <formula>GN_Dados!$AD:$AK,GN_Dados!$BA:$BD</formula>
    <oldFormula>GN_Dados!$AD:$AK,GN_Dados!$BA:$BD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V:$AL,EE_Dados!$AX:$AZ,EE_Dados!$BB:$BB</formula>
    <oldFormula>EE_Dados!$V:$AL,EE_Dados!$AX:$AZ,EE_Dados!$BB:$BB</oldFormula>
  </rdn>
  <rdn rId="0" localSheetId="15" customView="1" name="Z_A5976DBD_6E00_4018_9591_191C2AC78223_.wvu.Rows" hidden="1" oldHidden="1">
    <formula>'Farol Retorno de Condensado'!$4:$10</formula>
    <oldFormula>'Farol Retorno de Condensado'!$4:$10</oldFormula>
  </rdn>
  <rdn rId="0" localSheetId="17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cv guid="{A5976DBD-6E00-4018-9591-191C2AC78223}" action="add"/>
</revisions>
</file>

<file path=xl/revisions/revisionLog1841111.xml><?xml version="1.0" encoding="utf-8"?>
<revisions xmlns="http://schemas.openxmlformats.org/spreadsheetml/2006/main" xmlns:r="http://schemas.openxmlformats.org/officeDocument/2006/relationships">
  <rcc rId="22681" sId="10" numFmtId="4">
    <nc r="C13">
      <v>3576.72</v>
    </nc>
  </rcc>
  <rcc rId="22682" sId="10" numFmtId="4">
    <nc r="D13">
      <v>3414.3119999999999</v>
    </nc>
  </rcc>
  <rcc rId="22683" sId="10" numFmtId="4">
    <nc r="E13">
      <v>10517.061</v>
    </nc>
  </rcc>
  <rcc rId="22684" sId="10" numFmtId="4">
    <nc r="F13">
      <v>8766.3549999999996</v>
    </nc>
  </rcc>
  <rcc rId="22685" sId="10" numFmtId="4">
    <nc r="G13">
      <v>1739.76</v>
    </nc>
  </rcc>
  <rcc rId="22686" sId="10" numFmtId="4">
    <nc r="H13">
      <v>6711.48</v>
    </nc>
  </rcc>
  <rcc rId="22687" sId="10" numFmtId="4">
    <nc r="I13">
      <v>41.709000000000003</v>
    </nc>
  </rcc>
  <rcc rId="22688" sId="10">
    <nc r="V13">
      <v>11</v>
    </nc>
  </rcc>
  <rcc rId="22689" sId="10">
    <nc r="W13">
      <v>7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8411111.xml><?xml version="1.0" encoding="utf-8"?>
<revisions xmlns="http://schemas.openxmlformats.org/spreadsheetml/2006/main" xmlns:r="http://schemas.openxmlformats.org/officeDocument/2006/relationships">
  <rcc rId="21337" sId="12" numFmtId="4">
    <nc r="AZ11">
      <v>28292</v>
    </nc>
  </rcc>
  <rcc rId="21338" sId="12" numFmtId="4">
    <nc r="BA11">
      <v>34279</v>
    </nc>
  </rcc>
  <rcc rId="21339" sId="12" numFmtId="4">
    <nc r="BB11">
      <v>24384</v>
    </nc>
  </rcc>
  <rcc rId="21340" sId="12" numFmtId="4">
    <nc r="BC11">
      <v>23505</v>
    </nc>
  </rcc>
  <rcc rId="21341" sId="12" numFmtId="4">
    <nc r="BD11">
      <v>30680</v>
    </nc>
  </rcc>
  <rcc rId="21342" sId="12" numFmtId="4">
    <nc r="BE11">
      <v>20218</v>
    </nc>
  </rcc>
  <rcc rId="21343" sId="12" numFmtId="4">
    <nc r="BF11">
      <v>794827</v>
    </nc>
  </rcc>
  <rcc rId="21344" sId="12" numFmtId="4">
    <nc r="BG11">
      <v>676970</v>
    </nc>
  </rcc>
  <rcc rId="21345" sId="12" numFmtId="4">
    <nc r="BH11">
      <v>630148</v>
    </nc>
  </rcc>
  <rcc rId="21346" sId="12" numFmtId="4">
    <nc r="BI11">
      <v>396049</v>
    </nc>
  </rcc>
  <rcc rId="21347" sId="12" numFmtId="4">
    <nc r="BJ11">
      <v>49659</v>
    </nc>
  </rcc>
  <rcc rId="21348" sId="12" numFmtId="4">
    <nc r="BK11">
      <v>4464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84111111.xml><?xml version="1.0" encoding="utf-8"?>
<revisions xmlns="http://schemas.openxmlformats.org/spreadsheetml/2006/main" xmlns:r="http://schemas.openxmlformats.org/officeDocument/2006/relationships">
  <rcc rId="21011" sId="3">
    <nc r="F10">
      <v>15895.200000000003</v>
    </nc>
  </rcc>
  <rcc rId="21012" sId="3">
    <nc r="G10">
      <v>18952.099999999999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841111111.xml><?xml version="1.0" encoding="utf-8"?>
<revisions xmlns="http://schemas.openxmlformats.org/spreadsheetml/2006/main" xmlns:r="http://schemas.openxmlformats.org/officeDocument/2006/relationships">
  <rcc rId="20615" sId="10" numFmtId="4">
    <oc r="B8">
      <v>3836.16</v>
    </oc>
    <nc r="B8">
      <v>6920.16</v>
    </nc>
  </rcc>
  <rcc rId="20616" sId="10" numFmtId="4">
    <nc r="F8">
      <v>9533.352999999999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8411111111.xml><?xml version="1.0" encoding="utf-8"?>
<revisions xmlns="http://schemas.openxmlformats.org/spreadsheetml/2006/main" xmlns:r="http://schemas.openxmlformats.org/officeDocument/2006/relationships">
  <rcc rId="20391" sId="3">
    <nc r="J9">
      <v>26950</v>
    </nc>
  </rcc>
  <rcc rId="20392" sId="3">
    <nc r="M9">
      <v>57740</v>
    </nc>
  </rcc>
  <rcc rId="20393" sId="3">
    <nc r="N9">
      <v>2003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84112.xml><?xml version="1.0" encoding="utf-8"?>
<revisions xmlns="http://schemas.openxmlformats.org/spreadsheetml/2006/main" xmlns:r="http://schemas.openxmlformats.org/officeDocument/2006/relationships">
  <rcc rId="29446" sId="5" numFmtId="4">
    <oc r="X30">
      <v>54540</v>
    </oc>
    <nc r="X30">
      <v>64540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8411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84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841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842.xml><?xml version="1.0" encoding="utf-8"?>
<revisions xmlns="http://schemas.openxmlformats.org/spreadsheetml/2006/main" xmlns:r="http://schemas.openxmlformats.org/officeDocument/2006/relationships">
  <rcc rId="29417" sId="5" numFmtId="4">
    <oc r="AP29">
      <v>3913675.2</v>
    </oc>
    <nc r="AP29">
      <v>39136752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8421.xml><?xml version="1.0" encoding="utf-8"?>
<revisions xmlns="http://schemas.openxmlformats.org/spreadsheetml/2006/main" xmlns:r="http://schemas.openxmlformats.org/officeDocument/2006/relationships">
  <rcc rId="29386" sId="3">
    <nc r="F30">
      <v>14347.6</v>
    </nc>
  </rcc>
  <rcc rId="29387" sId="3">
    <nc r="G30">
      <v>10016.700000000001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84211.xml><?xml version="1.0" encoding="utf-8"?>
<revisions xmlns="http://schemas.openxmlformats.org/spreadsheetml/2006/main" xmlns:r="http://schemas.openxmlformats.org/officeDocument/2006/relationships">
  <rcc rId="26822" sId="12" numFmtId="4">
    <nc r="B24">
      <v>0</v>
    </nc>
  </rcc>
  <rcc rId="26823" sId="12" numFmtId="4">
    <nc r="C24">
      <v>841</v>
    </nc>
  </rcc>
  <rcc rId="26824" sId="12" numFmtId="4">
    <nc r="D24">
      <v>514</v>
    </nc>
  </rcc>
  <rcc rId="26825" sId="12" numFmtId="4">
    <nc r="F24">
      <v>542</v>
    </nc>
  </rcc>
  <rcc rId="26826" sId="12" numFmtId="4">
    <nc r="G24">
      <v>1355</v>
    </nc>
  </rcc>
  <rcc rId="26827" sId="12" numFmtId="4">
    <nc r="H24">
      <v>776</v>
    </nc>
  </rcc>
  <rcc rId="26828" sId="12" numFmtId="4">
    <nc r="J24">
      <v>859</v>
    </nc>
  </rcc>
  <rcc rId="26829" sId="12" numFmtId="4">
    <nc r="K24">
      <v>1018</v>
    </nc>
  </rcc>
  <rcc rId="26830" sId="12" numFmtId="4">
    <nc r="M24">
      <v>994</v>
    </nc>
  </rcc>
  <rcc rId="26831" sId="12" numFmtId="4">
    <nc r="N24">
      <v>206</v>
    </nc>
  </rcc>
  <rcc rId="26832" sId="12" numFmtId="4">
    <nc r="O24">
      <v>713</v>
    </nc>
  </rcc>
  <rcc rId="26833" sId="12" numFmtId="4">
    <nc r="Q24">
      <v>0</v>
    </nc>
  </rcc>
  <rcc rId="26834" sId="12" numFmtId="4">
    <nc r="S24">
      <v>1393</v>
    </nc>
  </rcc>
  <rcc rId="26835" sId="12" numFmtId="4">
    <nc r="T24">
      <v>655</v>
    </nc>
  </rcc>
  <rcc rId="26836" sId="12" numFmtId="4">
    <nc r="U24">
      <v>1353</v>
    </nc>
  </rcc>
  <rcc rId="26837" sId="12" numFmtId="4">
    <nc r="W24">
      <v>1414</v>
    </nc>
  </rcc>
  <rcc rId="26838" sId="12" numFmtId="4">
    <nc r="X24">
      <v>1414</v>
    </nc>
  </rcc>
  <rcc rId="26839" sId="12" numFmtId="4">
    <nc r="Y24">
      <v>1414</v>
    </nc>
  </rcc>
  <rcc rId="26840" sId="12" numFmtId="4">
    <nc r="AA24">
      <v>1414</v>
    </nc>
  </rcc>
  <rcc rId="26841" sId="12" numFmtId="4">
    <nc r="AB24">
      <v>1414</v>
    </nc>
  </rcc>
  <rcc rId="26842" sId="12" numFmtId="4">
    <nc r="AD24">
      <v>1414</v>
    </nc>
  </rcc>
  <rcc rId="26843" sId="12" numFmtId="4">
    <nc r="AE24">
      <v>1414</v>
    </nc>
  </rcc>
  <rcc rId="26844" sId="12" numFmtId="4">
    <nc r="AG24">
      <v>0</v>
    </nc>
  </rcc>
  <rcc rId="26845" sId="12" numFmtId="4">
    <nc r="AH24">
      <v>1270</v>
    </nc>
  </rcc>
  <rcc rId="26846" sId="12" numFmtId="4">
    <nc r="AI24">
      <v>1102</v>
    </nc>
  </rcc>
  <rcc rId="26847" sId="12" numFmtId="4">
    <nc r="AJ24">
      <v>1300</v>
    </nc>
  </rcc>
  <rcc rId="26848" sId="12" numFmtId="4">
    <nc r="AK24">
      <v>0</v>
    </nc>
  </rcc>
  <rcc rId="26849" sId="12" numFmtId="4">
    <nc r="AL24">
      <v>6</v>
    </nc>
  </rcc>
  <rcc rId="26850" sId="12" numFmtId="4">
    <nc r="AM24">
      <v>7</v>
    </nc>
  </rcc>
  <rcc rId="26851" sId="12" numFmtId="4">
    <nc r="AO24">
      <v>601</v>
    </nc>
  </rcc>
  <rcc rId="26852" sId="12" numFmtId="4">
    <nc r="AP24">
      <v>1004</v>
    </nc>
  </rcc>
  <rcc rId="26853" sId="12" numFmtId="4">
    <nc r="AQ24">
      <v>0</v>
    </nc>
  </rcc>
  <rcc rId="26854" sId="12" numFmtId="4">
    <nc r="AR24">
      <v>42</v>
    </nc>
  </rcc>
  <rcc rId="26855" sId="12" numFmtId="4">
    <nc r="AS24">
      <v>942</v>
    </nc>
  </rcc>
  <rcc rId="26856" sId="12" numFmtId="4">
    <nc r="AU24">
      <v>1414</v>
    </nc>
  </rcc>
  <rcc rId="26857" sId="12" numFmtId="4">
    <nc r="AV24">
      <v>618</v>
    </nc>
  </rcc>
  <rcc rId="26858" sId="12" numFmtId="4">
    <nc r="AW24">
      <v>1412</v>
    </nc>
  </rcc>
  <rcc rId="26859" sId="12" numFmtId="4">
    <nc r="AX24">
      <v>80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85.xml><?xml version="1.0" encoding="utf-8"?>
<revisions xmlns="http://schemas.openxmlformats.org/spreadsheetml/2006/main" xmlns:r="http://schemas.openxmlformats.org/officeDocument/2006/relationships">
  <rcc rId="31369" sId="5">
    <nc r="B35">
      <f>5466183+(10017726+212125)</f>
    </nc>
  </rcc>
  <rcc rId="31370" sId="5">
    <nc r="D35">
      <f>46423862+(31690907+874131)</f>
    </nc>
  </rcc>
  <rcc rId="31371" sId="5" numFmtId="4">
    <nc r="E35">
      <v>254994</v>
    </nc>
  </rcc>
  <rcc rId="31372" sId="5" numFmtId="4">
    <nc r="F35">
      <v>23301</v>
    </nc>
  </rcc>
  <rcc rId="31373" sId="5" numFmtId="4">
    <nc r="G35">
      <v>324179</v>
    </nc>
  </rcc>
  <rcc rId="31374" sId="5" numFmtId="4">
    <nc r="I35">
      <v>354962.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85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8511.xml><?xml version="1.0" encoding="utf-8"?>
<revisions xmlns="http://schemas.openxmlformats.org/spreadsheetml/2006/main" xmlns:r="http://schemas.openxmlformats.org/officeDocument/2006/relationships">
  <rcc rId="26168" sId="5" numFmtId="4">
    <oc r="AP21">
      <v>38087524</v>
    </oc>
    <nc r="AP21">
      <v>39087524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85111.xml><?xml version="1.0" encoding="utf-8"?>
<revisions xmlns="http://schemas.openxmlformats.org/spreadsheetml/2006/main" xmlns:r="http://schemas.openxmlformats.org/officeDocument/2006/relationships">
  <rcc rId="24171" sId="9" numFmtId="4">
    <nc r="B18">
      <v>220000</v>
    </nc>
  </rcc>
  <rcc rId="24172" sId="9">
    <nc r="C18">
      <v>230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851111.xml><?xml version="1.0" encoding="utf-8"?>
<revisions xmlns="http://schemas.openxmlformats.org/spreadsheetml/2006/main" xmlns:r="http://schemas.openxmlformats.org/officeDocument/2006/relationships">
  <rcc rId="23636" sId="10" numFmtId="4">
    <oc r="C15">
      <v>4041</v>
    </oc>
    <nc r="C15">
      <v>5157</v>
    </nc>
  </rcc>
  <rcc rId="23637" sId="10" numFmtId="4">
    <oc r="D15">
      <v>893.59199999999998</v>
    </oc>
    <nc r="D15">
      <v>2499.9839999999999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8511111.xml><?xml version="1.0" encoding="utf-8"?>
<revisions xmlns="http://schemas.openxmlformats.org/spreadsheetml/2006/main" xmlns:r="http://schemas.openxmlformats.org/officeDocument/2006/relationships">
  <rcc rId="22479" sId="12" numFmtId="4">
    <nc r="B14">
      <v>0</v>
    </nc>
  </rcc>
  <rcc rId="22480" sId="12" numFmtId="4">
    <nc r="C14">
      <v>942</v>
    </nc>
  </rcc>
  <rcc rId="22481" sId="12" numFmtId="4">
    <nc r="D14">
      <v>1175</v>
    </nc>
  </rcc>
  <rcc rId="22482" sId="12" numFmtId="4">
    <nc r="F14">
      <v>812</v>
    </nc>
  </rcc>
  <rcc rId="22483" sId="12" numFmtId="4">
    <nc r="G14">
      <v>1297</v>
    </nc>
  </rcc>
  <rcc rId="22484" sId="12" numFmtId="4">
    <nc r="H14">
      <v>957</v>
    </nc>
  </rcc>
  <rcc rId="22485" sId="12" numFmtId="4">
    <nc r="J14">
      <v>1026</v>
    </nc>
  </rcc>
  <rcc rId="22486" sId="12" numFmtId="4">
    <nc r="K14">
      <v>1052</v>
    </nc>
  </rcc>
  <rcc rId="22487" sId="12" numFmtId="4">
    <nc r="M14">
      <v>608</v>
    </nc>
  </rcc>
  <rcc rId="22488" sId="12" numFmtId="4">
    <nc r="N14">
      <v>262</v>
    </nc>
  </rcc>
  <rcc rId="22489" sId="12" numFmtId="4">
    <nc r="O14">
      <v>349</v>
    </nc>
  </rcc>
  <rcc rId="22490" sId="12" numFmtId="4">
    <nc r="Q14">
      <v>617</v>
    </nc>
  </rcc>
  <rcc rId="22491" sId="12" numFmtId="4">
    <nc r="S14">
      <v>385</v>
    </nc>
  </rcc>
  <rcc rId="22492" sId="12" numFmtId="4">
    <nc r="T14">
      <v>1377</v>
    </nc>
  </rcc>
  <rcc rId="22493" sId="12" numFmtId="4">
    <nc r="U14">
      <v>1411</v>
    </nc>
  </rcc>
  <rcc rId="22494" sId="12" numFmtId="4">
    <nc r="X14">
      <v>1414</v>
    </nc>
  </rcc>
  <rcc rId="22495" sId="12" numFmtId="4">
    <nc r="Y14">
      <v>1414</v>
    </nc>
  </rcc>
  <rcc rId="22496" sId="12" numFmtId="4">
    <nc r="AA14">
      <v>1345</v>
    </nc>
  </rcc>
  <rcc rId="22497" sId="12" numFmtId="4">
    <nc r="W14">
      <v>1414</v>
    </nc>
  </rcc>
  <rcc rId="22498" sId="12" numFmtId="4">
    <nc r="AB14">
      <v>1308</v>
    </nc>
  </rcc>
  <rcc rId="22499" sId="12" numFmtId="4">
    <nc r="AD14">
      <v>1414</v>
    </nc>
  </rcc>
  <rcc rId="22500" sId="12" numFmtId="4">
    <nc r="AE14">
      <v>1293</v>
    </nc>
  </rcc>
  <rcc rId="22501" sId="12" numFmtId="4">
    <nc r="AG14">
      <v>0</v>
    </nc>
  </rcc>
  <rcc rId="22502" sId="12" numFmtId="4">
    <nc r="AH14">
      <v>699</v>
    </nc>
  </rcc>
  <rcc rId="22503" sId="12" numFmtId="4">
    <nc r="AI14">
      <v>1119</v>
    </nc>
  </rcc>
  <rcc rId="22504" sId="12" numFmtId="4">
    <nc r="AJ14">
      <v>1356</v>
    </nc>
  </rcc>
  <rcc rId="22505" sId="12" numFmtId="4">
    <nc r="AK14">
      <v>0</v>
    </nc>
  </rcc>
  <rcc rId="22506" sId="12" numFmtId="4">
    <nc r="AL14">
      <v>11</v>
    </nc>
  </rcc>
  <rcc rId="22507" sId="12" numFmtId="4">
    <nc r="AM14">
      <v>7</v>
    </nc>
  </rcc>
  <rcc rId="22508" sId="12" numFmtId="4">
    <nc r="AO14">
      <v>295</v>
    </nc>
  </rcc>
  <rcc rId="22509" sId="12" numFmtId="4">
    <nc r="AP14">
      <v>1120</v>
    </nc>
  </rcc>
  <rcc rId="22510" sId="12" numFmtId="4">
    <nc r="AQ14">
      <v>0</v>
    </nc>
  </rcc>
  <rcc rId="22511" sId="12" numFmtId="4">
    <nc r="AR14">
      <v>52</v>
    </nc>
  </rcc>
  <rcc rId="22512" sId="12" numFmtId="4">
    <nc r="AS14">
      <v>1110</v>
    </nc>
  </rcc>
  <rcc rId="22513" sId="12" numFmtId="4">
    <nc r="AU14">
      <v>1414</v>
    </nc>
  </rcc>
  <rcc rId="22514" sId="12" numFmtId="4">
    <nc r="AV14">
      <v>1414</v>
    </nc>
  </rcc>
  <rcc rId="22515" sId="12" numFmtId="4">
    <nc r="AW14">
      <v>1408</v>
    </nc>
  </rcc>
  <rcc rId="22516" sId="12" numFmtId="4">
    <nc r="AX14">
      <v>0</v>
    </nc>
  </rcc>
  <rcc rId="22517" sId="12" numFmtId="4">
    <nc r="AZ14">
      <v>28292</v>
    </nc>
  </rcc>
  <rcc rId="22518" sId="12" numFmtId="4">
    <nc r="BA14">
      <v>34349</v>
    </nc>
  </rcc>
  <rcc rId="22519" sId="12" numFmtId="4">
    <nc r="BB14">
      <v>24443</v>
    </nc>
  </rcc>
  <rcc rId="22520" sId="12" numFmtId="4">
    <nc r="BC14">
      <v>23576</v>
    </nc>
  </rcc>
  <rcc rId="22521" sId="12" numFmtId="4">
    <nc r="BD14">
      <v>30752</v>
    </nc>
  </rcc>
  <rcc rId="22522" sId="12" numFmtId="4">
    <nc r="BE14">
      <v>20289</v>
    </nc>
  </rcc>
  <rcc rId="22523" sId="12" numFmtId="4">
    <nc r="BF14">
      <v>794849</v>
    </nc>
  </rcc>
  <rcc rId="22524" sId="12" numFmtId="4">
    <nc r="BG14">
      <v>681274</v>
    </nc>
  </rcc>
  <rcc rId="22525" sId="12" numFmtId="4">
    <nc r="BH14">
      <v>630298</v>
    </nc>
  </rcc>
  <rcc rId="22526" sId="12" numFmtId="4">
    <nc r="BI14">
      <v>400221</v>
    </nc>
  </rcc>
  <rcc rId="22527" sId="12" numFmtId="4">
    <nc r="BJ14">
      <v>49709</v>
    </nc>
  </rcc>
  <rcc rId="22528" sId="12" numFmtId="4">
    <nc r="BK14">
      <v>44718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85111111.xml><?xml version="1.0" encoding="utf-8"?>
<revisions xmlns="http://schemas.openxmlformats.org/spreadsheetml/2006/main" xmlns:r="http://schemas.openxmlformats.org/officeDocument/2006/relationships">
  <rcc rId="21939" sId="3">
    <nc r="F12">
      <v>17561.3</v>
    </nc>
  </rcc>
  <rcc rId="21940" sId="3">
    <nc r="G12">
      <v>5145.6000000000004</v>
    </nc>
  </rcc>
  <rcc rId="21941" sId="3" numFmtId="34">
    <nc r="R12">
      <v>49400</v>
    </nc>
  </rcc>
  <rcc rId="21942" sId="3" numFmtId="34">
    <nc r="S12">
      <v>36630</v>
    </nc>
  </rcc>
  <rcc rId="21943" sId="3" numFmtId="34">
    <nc r="T12">
      <v>47800</v>
    </nc>
  </rcc>
  <rcc rId="21944" sId="3" numFmtId="34">
    <nc r="W12">
      <v>1350</v>
    </nc>
  </rcc>
  <rcc rId="21945" sId="3" numFmtId="34">
    <nc r="X12">
      <v>2990</v>
    </nc>
  </rcc>
  <rcc rId="21946" sId="3" numFmtId="34">
    <nc r="AA12">
      <v>27964450</v>
    </nc>
  </rcc>
  <rcc rId="21947" sId="3" numFmtId="34">
    <nc r="AD12">
      <v>70803750</v>
    </nc>
  </rcc>
  <rcc rId="21948" sId="3" numFmtId="34">
    <nc r="AG12">
      <v>8152299</v>
    </nc>
  </rcc>
  <rcc rId="21949" sId="3" numFmtId="34">
    <nc r="AJ12">
      <v>6617750</v>
    </nc>
  </rcc>
  <rcc rId="21950" sId="3" numFmtId="34">
    <nc r="AM12">
      <v>14354200</v>
    </nc>
  </rcc>
  <rcc rId="21951" sId="3" numFmtId="34">
    <nc r="AP12">
      <v>7159638</v>
    </nc>
  </rcc>
  <rcc rId="21952" sId="3" numFmtId="34">
    <nc r="AS12">
      <v>16628300</v>
    </nc>
  </rcc>
  <rcc rId="21953" sId="3" numFmtId="34">
    <nc r="AV12">
      <v>3689</v>
    </nc>
  </rcc>
  <rcc rId="21954" sId="3" numFmtId="34">
    <nc r="AY12">
      <v>5549080</v>
    </nc>
  </rcc>
  <rcc rId="21955" sId="3" numFmtId="34">
    <nc r="BB12">
      <v>3309691</v>
    </nc>
  </rcc>
  <rcc rId="21956" sId="3" numFmtId="34">
    <nc r="BE12">
      <v>3484323</v>
    </nc>
  </rcc>
  <rcc rId="21957" sId="3" numFmtId="34">
    <nc r="BH12">
      <v>24735900</v>
    </nc>
  </rcc>
  <rcc rId="21958" sId="3" numFmtId="34">
    <nc r="BK12">
      <v>28024720</v>
    </nc>
  </rcc>
  <rcc rId="21959" sId="3" numFmtId="34">
    <nc r="BN12">
      <v>2918640.3</v>
    </nc>
  </rcc>
  <rcc rId="21960" sId="3" numFmtId="34">
    <nc r="BQ12">
      <v>7228499.0999999996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851111111.xml><?xml version="1.0" encoding="utf-8"?>
<revisions xmlns="http://schemas.openxmlformats.org/spreadsheetml/2006/main" xmlns:r="http://schemas.openxmlformats.org/officeDocument/2006/relationships">
  <rcc rId="20812" sId="12" numFmtId="4">
    <nc r="B10">
      <v>0</v>
    </nc>
  </rcc>
  <rcc rId="20813" sId="12" numFmtId="4">
    <nc r="C10">
      <v>383</v>
    </nc>
  </rcc>
  <rcc rId="20814" sId="12" numFmtId="4">
    <nc r="D10">
      <v>1086</v>
    </nc>
  </rcc>
  <rcc rId="20815" sId="12" numFmtId="4">
    <nc r="F10">
      <v>747</v>
    </nc>
  </rcc>
  <rcc rId="20816" sId="12" numFmtId="4">
    <nc r="G10">
      <v>1254</v>
    </nc>
  </rcc>
  <rcc rId="20817" sId="12" numFmtId="4">
    <nc r="H10">
      <v>1263</v>
    </nc>
  </rcc>
  <rcc rId="20818" sId="12" numFmtId="4">
    <nc r="J10">
      <v>1075</v>
    </nc>
  </rcc>
  <rcc rId="20819" sId="12" numFmtId="4">
    <nc r="K10">
      <v>968</v>
    </nc>
  </rcc>
  <rcc rId="20820" sId="12" numFmtId="4">
    <nc r="M10">
      <v>1164</v>
    </nc>
  </rcc>
  <rcc rId="20821" sId="12" numFmtId="4">
    <nc r="N10">
      <v>276</v>
    </nc>
  </rcc>
  <rcc rId="20822" sId="12" numFmtId="4">
    <nc r="O10">
      <v>952</v>
    </nc>
  </rcc>
  <rcc rId="20823" sId="12" numFmtId="4">
    <nc r="Q10">
      <v>1300</v>
    </nc>
  </rcc>
  <rcc rId="20824" sId="12" numFmtId="4">
    <nc r="S10">
      <v>0</v>
    </nc>
  </rcc>
  <rcc rId="20825" sId="12" numFmtId="4">
    <nc r="T10">
      <v>1223</v>
    </nc>
  </rcc>
  <rcc rId="20826" sId="12" numFmtId="4">
    <nc r="U10">
      <v>1283</v>
    </nc>
  </rcc>
  <rcc rId="20827" sId="12" numFmtId="4">
    <nc r="W10">
      <v>1414</v>
    </nc>
  </rcc>
  <rcc rId="20828" sId="12" numFmtId="4">
    <nc r="X10">
      <v>1414</v>
    </nc>
  </rcc>
  <rcc rId="20829" sId="12" numFmtId="4">
    <nc r="Y10">
      <v>1414</v>
    </nc>
  </rcc>
  <rcc rId="20830" sId="12" numFmtId="4">
    <nc r="AA10">
      <v>1355</v>
    </nc>
  </rcc>
  <rcc rId="20831" sId="12" numFmtId="4">
    <nc r="AB10">
      <v>1414</v>
    </nc>
  </rcc>
  <rcc rId="20832" sId="12" numFmtId="4">
    <nc r="AD10">
      <v>1414</v>
    </nc>
  </rcc>
  <rcc rId="20833" sId="12" numFmtId="4">
    <nc r="AE10">
      <v>1414</v>
    </nc>
  </rcc>
  <rcc rId="20834" sId="12" numFmtId="4">
    <nc r="AG10">
      <v>704</v>
    </nc>
  </rcc>
  <rcc rId="20835" sId="12" numFmtId="4">
    <nc r="AH10">
      <v>0</v>
    </nc>
  </rcc>
  <rcc rId="20836" sId="12" numFmtId="4">
    <nc r="AI10">
      <v>864</v>
    </nc>
  </rcc>
  <rcc rId="20837" sId="12" numFmtId="4">
    <nc r="AJ10">
      <v>1386</v>
    </nc>
  </rcc>
  <rcc rId="20838" sId="12" numFmtId="4">
    <nc r="AK10">
      <v>0</v>
    </nc>
  </rcc>
  <rcc rId="20839" sId="12" numFmtId="4">
    <nc r="AL10">
      <v>10</v>
    </nc>
  </rcc>
  <rcc rId="20840" sId="12" numFmtId="4">
    <nc r="AM10">
      <v>11</v>
    </nc>
  </rcc>
  <rcc rId="20841" sId="12" numFmtId="4">
    <nc r="AO10">
      <v>72</v>
    </nc>
  </rcc>
  <rcc rId="20842" sId="12" numFmtId="4">
    <nc r="AP10">
      <v>1363</v>
    </nc>
  </rcc>
  <rcc rId="20843" sId="12" numFmtId="4">
    <nc r="AQ10">
      <v>0</v>
    </nc>
  </rcc>
  <rcc rId="20844" sId="12" numFmtId="4">
    <nc r="AR10">
      <v>230</v>
    </nc>
  </rcc>
  <rcc rId="20845" sId="12" numFmtId="4">
    <nc r="AS10">
      <v>905</v>
    </nc>
  </rcc>
  <rcc rId="20846" sId="12" numFmtId="4">
    <nc r="AV10">
      <v>1414</v>
    </nc>
  </rcc>
  <rcc rId="20847" sId="12" numFmtId="4">
    <nc r="AU10">
      <v>1398</v>
    </nc>
  </rcc>
  <rcc rId="20848" sId="12" numFmtId="4">
    <nc r="AW10">
      <v>1414</v>
    </nc>
  </rcc>
  <rcc rId="20849" sId="12" numFmtId="4">
    <nc r="AX10">
      <v>2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85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852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K$39</formula>
    <oldFormula>CO2_Ind!$A$5:$BK$39</oldFormula>
  </rdn>
  <rdn rId="0" localSheetId="5" customView="1" name="Z_8262F84D_8851_429C_A277_D5D2C686F238_.wvu.Cols" hidden="1" oldHidden="1">
    <formula>GN_Dados!$AE:$AK,GN_Dados!$AS:$AY</formula>
    <oldFormula>GN_Dados!$AE:$AK,GN_Dados!$AS:$AY</oldFormula>
  </rdn>
  <rdn rId="0" localSheetId="9" customView="1" name="Z_8262F84D_8851_429C_A277_D5D2C686F238_.wvu.Cols" hidden="1" oldHidden="1">
    <formula>EE_Dados!$W:$AL,EE_Dados!$AX:$AZ,EE_Dados!$BB:$BB</formula>
    <oldFormula>EE_Dados!$W:$AL,EE_Dados!$AX:$AZ,EE_Dados!$BB:$BB</oldFormula>
  </rdn>
  <rdn rId="0" localSheetId="14" customView="1" name="Z_8262F84D_8851_429C_A277_D5D2C686F238_.wvu.Rows" hidden="1" oldHidden="1">
    <formula>'Reunião Diária'!$13:$13</formula>
    <oldFormula>'Reunião Diária'!$13:$13</oldFormula>
  </rdn>
  <rdn rId="0" localSheetId="15" customView="1" name="Z_8262F84D_8851_429C_A277_D5D2C686F238_.wvu.Rows" hidden="1" oldHidden="1">
    <formula>'Farol Retorno de Condensado'!$4:$10</formula>
    <oldFormula>'Farol Retorno de Condensado'!$4:$10</oldFormula>
  </rdn>
  <rdn rId="0" localSheetId="17" customView="1" name="Z_8262F84D_8851_429C_A277_D5D2C686F238_.wvu.Cols" hidden="1" oldHidden="1">
    <formula>'Farol CO2 (2)'!$J:$K</formula>
    <oldFormula>'Farol CO2 (2)'!$J:$K</oldFormula>
  </rdn>
  <rdn rId="0" localSheetId="23" customView="1" name="Z_8262F84D_8851_429C_A277_D5D2C686F238_.wvu.Cols" hidden="1" oldHidden="1">
    <formula>NC!$G:$J</formula>
    <oldFormula>NC!$G:$J</oldFormula>
  </rdn>
  <rdn rId="0" localSheetId="23" customView="1" name="Z_8262F84D_8851_429C_A277_D5D2C686F238_.wvu.FilterData" hidden="1" oldHidden="1">
    <formula>NC!$A$1:$AB$154</formula>
    <oldFormula>NC!$A$1:$AB$154</oldFormula>
  </rdn>
  <rcv guid="{8262F84D-8851-429C-A277-D5D2C686F238}" action="add"/>
</revisions>
</file>

<file path=xl/revisions/revisionLog18521.xml><?xml version="1.0" encoding="utf-8"?>
<revisions xmlns="http://schemas.openxmlformats.org/spreadsheetml/2006/main" xmlns:r="http://schemas.openxmlformats.org/officeDocument/2006/relationships">
  <rcc rId="29769" sId="10" numFmtId="4">
    <nc r="C30">
      <v>5171.88</v>
    </nc>
  </rcc>
  <rcc rId="29770" sId="10" numFmtId="4">
    <nc r="D30">
      <v>3569.328</v>
    </nc>
  </rcc>
  <rcc rId="29771" sId="10" numFmtId="4">
    <nc r="E30">
      <v>9021.2070000000003</v>
    </nc>
  </rcc>
  <rcc rId="29772" sId="10" numFmtId="4">
    <nc r="F30">
      <v>9041.357</v>
    </nc>
  </rcc>
  <rcc rId="29773" sId="10" numFmtId="4">
    <nc r="G30">
      <v>1707.338</v>
    </nc>
  </rcc>
  <rcc rId="29774" sId="10" numFmtId="4">
    <nc r="H30">
      <v>5870.04</v>
    </nc>
  </rcc>
  <rcc rId="29775" sId="10">
    <nc r="V30">
      <v>9</v>
    </nc>
  </rcc>
  <rcc rId="29776" sId="10">
    <nc r="W30">
      <v>0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852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852111.xml><?xml version="1.0" encoding="utf-8"?>
<revisions xmlns="http://schemas.openxmlformats.org/spreadsheetml/2006/main" xmlns:r="http://schemas.openxmlformats.org/officeDocument/2006/relationships">
  <rcc rId="29465" sId="5">
    <nc r="BE30">
      <v>4338144</v>
    </nc>
  </rcc>
  <rcc rId="29466" sId="5">
    <nc r="BK30">
      <v>5866605</v>
    </nc>
  </rcc>
  <rcc rId="29467" sId="5">
    <nc r="BQ30">
      <v>13933395</v>
    </nc>
  </rcc>
  <rcc rId="29468" sId="5">
    <nc r="BW30">
      <v>693510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852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852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853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853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86.xml><?xml version="1.0" encoding="utf-8"?>
<revisions xmlns="http://schemas.openxmlformats.org/spreadsheetml/2006/main" xmlns:r="http://schemas.openxmlformats.org/officeDocument/2006/relationships">
  <rcc rId="28847" sId="9" odxf="1" dxf="1" numFmtId="4">
    <nc r="B29">
      <v>235000</v>
    </nc>
    <odxf/>
    <ndxf/>
  </rcc>
  <rcc rId="28848" sId="9" odxf="1" dxf="1">
    <nc r="C29">
      <v>2500</v>
    </nc>
    <odxf/>
    <ndxf/>
  </rcc>
  <rcc rId="28849" sId="9">
    <nc r="D29">
      <v>291553.78000000003</v>
    </nc>
  </rcc>
  <rcc rId="28850" sId="9" numFmtId="4">
    <nc r="Q29">
      <v>3431</v>
    </nc>
  </rcc>
  <rcc rId="28851" sId="9" numFmtId="4">
    <nc r="R29">
      <v>3454</v>
    </nc>
  </rcc>
  <rcc rId="28852" sId="9" numFmtId="4">
    <nc r="G29">
      <v>2000</v>
    </nc>
  </rcc>
  <rcc rId="28853" sId="9">
    <nc r="H29" t="inlineStr">
      <is>
        <t>0°2</t>
      </is>
    </nc>
  </rcc>
  <rcc rId="28854" sId="9" numFmtId="4">
    <nc r="I29">
      <v>0</v>
    </nc>
  </rcc>
  <rcc rId="28855" sId="9" numFmtId="4">
    <nc r="J29">
      <v>4669</v>
    </nc>
  </rcc>
  <rcc rId="28856" sId="9" numFmtId="4">
    <nc r="K29">
      <v>5192</v>
    </nc>
  </rcc>
  <rcc rId="28857" sId="9" numFmtId="4">
    <nc r="L29">
      <v>3173</v>
    </nc>
  </rcc>
  <rcc rId="28858" sId="9" numFmtId="4">
    <nc r="M29">
      <v>0</v>
    </nc>
  </rcc>
  <rcc rId="28859" sId="9" numFmtId="4">
    <nc r="N29">
      <v>6071</v>
    </nc>
  </rcc>
  <rcc rId="28860" sId="9" numFmtId="4">
    <nc r="O29">
      <v>6135</v>
    </nc>
  </rcc>
  <rcc rId="28861" sId="9" numFmtId="4">
    <nc r="P29">
      <v>3497</v>
    </nc>
  </rcc>
  <rcc rId="28862" sId="9" numFmtId="4">
    <nc r="S29">
      <v>0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861.xml><?xml version="1.0" encoding="utf-8"?>
<revisions xmlns="http://schemas.openxmlformats.org/spreadsheetml/2006/main" xmlns:r="http://schemas.openxmlformats.org/officeDocument/2006/relationships">
  <rcc rId="27048" sId="3">
    <nc r="F23">
      <v>4806</v>
    </nc>
  </rcc>
  <rcc rId="27049" sId="3">
    <nc r="G23">
      <v>15538.7</v>
    </nc>
  </rcc>
  <rcc rId="27050" sId="3">
    <nc r="F24">
      <v>6497.5</v>
    </nc>
  </rcc>
  <rcc rId="27051" sId="3">
    <nc r="G24">
      <v>12208</v>
    </nc>
  </rcc>
  <rcc rId="27052" sId="3" numFmtId="34">
    <nc r="R24">
      <v>37010</v>
    </nc>
  </rcc>
  <rcc rId="27053" sId="3" numFmtId="34">
    <nc r="S24">
      <v>31000</v>
    </nc>
  </rcc>
  <rcc rId="27054" sId="3" numFmtId="34">
    <nc r="T24">
      <v>58550</v>
    </nc>
  </rcc>
  <rcc rId="27055" sId="3" numFmtId="34">
    <nc r="W24">
      <v>2210</v>
    </nc>
  </rcc>
  <rcc rId="27056" sId="3" numFmtId="34">
    <nc r="X24">
      <v>1200</v>
    </nc>
  </rcc>
  <rcc rId="27057" sId="3" numFmtId="34">
    <nc r="AA24">
      <v>27975800</v>
    </nc>
  </rcc>
  <rcc rId="27058" sId="3" numFmtId="34">
    <nc r="AD24">
      <v>71241370</v>
    </nc>
  </rcc>
  <rcc rId="27059" sId="3" numFmtId="34">
    <nc r="AG24">
      <v>8251483</v>
    </nc>
  </rcc>
  <rcc rId="27060" sId="3" numFmtId="34">
    <nc r="AJ24">
      <v>6642450</v>
    </nc>
  </rcc>
  <rcc rId="27061" sId="3" numFmtId="34">
    <nc r="AM24">
      <v>14432500</v>
    </nc>
  </rcc>
  <rcc rId="27062" sId="3" numFmtId="34">
    <nc r="AP24">
      <v>7242420</v>
    </nc>
  </rcc>
  <rcc rId="27063" sId="3" numFmtId="34">
    <nc r="AS24">
      <v>16717900</v>
    </nc>
  </rcc>
  <rcc rId="27064" sId="3" numFmtId="34">
    <nc r="AV24">
      <v>10222</v>
    </nc>
  </rcc>
  <rcc rId="27065" sId="3" numFmtId="34">
    <nc r="AY24">
      <v>5548950</v>
    </nc>
  </rcc>
  <rcc rId="27066" sId="3" numFmtId="34">
    <nc r="BB24">
      <v>3340996</v>
    </nc>
  </rcc>
  <rcc rId="27067" sId="3" numFmtId="34">
    <nc r="BE24">
      <v>3517497.8</v>
    </nc>
  </rcc>
  <rcc rId="27068" sId="3" numFmtId="34">
    <nc r="BH24">
      <v>24845300</v>
    </nc>
  </rcc>
  <rcc rId="27069" sId="3" numFmtId="34">
    <nc r="BK24">
      <v>28130200</v>
    </nc>
  </rcc>
  <rcc rId="27070" sId="3" numFmtId="34">
    <nc r="BN24">
      <v>2940225.6</v>
    </nc>
  </rcc>
  <rcc rId="27071" sId="3" numFmtId="34">
    <nc r="BQ24">
      <v>7300935.7999999998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8611.xml><?xml version="1.0" encoding="utf-8"?>
<revisions xmlns="http://schemas.openxmlformats.org/spreadsheetml/2006/main" xmlns:r="http://schemas.openxmlformats.org/officeDocument/2006/relationships">
  <rcc rId="25591" sId="5">
    <nc r="BG21">
      <v>180899</v>
    </nc>
  </rcc>
  <rcc rId="25592" sId="5">
    <nc r="BM21">
      <v>2738248</v>
    </nc>
  </rcc>
  <rcc rId="25593" sId="5">
    <nc r="BO21">
      <v>886476</v>
    </nc>
  </rcc>
  <rcc rId="25594" sId="5">
    <nc r="BS21">
      <v>324767</v>
    </nc>
  </rcc>
  <rcc rId="25595" sId="5">
    <nc r="BU21">
      <v>4477498</v>
    </nc>
  </rcc>
  <rcc rId="25596" sId="5">
    <nc r="BY21">
      <v>2855109</v>
    </nc>
  </rcc>
  <rcc rId="25597" sId="5">
    <nc r="CC21">
      <v>64039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86111.xml><?xml version="1.0" encoding="utf-8"?>
<revisions xmlns="http://schemas.openxmlformats.org/spreadsheetml/2006/main" xmlns:r="http://schemas.openxmlformats.org/officeDocument/2006/relationships">
  <rcc rId="24403" sId="10">
    <nc r="V17">
      <v>10</v>
    </nc>
  </rcc>
  <rcc rId="24404" sId="10">
    <nc r="W17">
      <v>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861111.xml><?xml version="1.0" encoding="utf-8"?>
<revisions xmlns="http://schemas.openxmlformats.org/spreadsheetml/2006/main" xmlns:r="http://schemas.openxmlformats.org/officeDocument/2006/relationships">
  <rcc rId="23783" sId="5">
    <nc r="B17">
      <f>5466183+(10017726+36744)</f>
    </nc>
  </rcc>
  <rfmt sheetId="5" sqref="D17" start="0" length="0">
    <dxf/>
  </rfmt>
  <rcc rId="23784" sId="5">
    <nc r="D17">
      <f>46423862+(31690907+137445)</f>
    </nc>
  </rcc>
  <rcc rId="23785" sId="5" numFmtId="4">
    <nc r="E17">
      <v>254994</v>
    </nc>
  </rcc>
  <rcc rId="23786" sId="5" numFmtId="4">
    <nc r="F17">
      <v>23301</v>
    </nc>
  </rcc>
  <rcc rId="23787" sId="5" numFmtId="4">
    <nc r="G17">
      <v>324179</v>
    </nc>
  </rcc>
  <rcc rId="23788" sId="5" numFmtId="4">
    <nc r="I17">
      <v>352954.2</v>
    </nc>
  </rcc>
  <rcc rId="23789" sId="5" numFmtId="4">
    <nc r="K17">
      <v>15643</v>
    </nc>
  </rcc>
  <rcc rId="23790" sId="5">
    <nc r="Q17">
      <v>4127.8</v>
    </nc>
  </rcc>
  <rcc rId="23791" sId="5" numFmtId="4">
    <nc r="S17">
      <v>3692084</v>
    </nc>
  </rcc>
  <rcc rId="23792" sId="5" numFmtId="4">
    <nc r="U17">
      <v>825110.72</v>
    </nc>
  </rcc>
  <rcc rId="23793" sId="5" numFmtId="4">
    <nc r="X17">
      <v>60498.6</v>
    </nc>
  </rcc>
  <rcc rId="23794" sId="5" numFmtId="4">
    <nc r="Z17">
      <v>8388608</v>
    </nc>
  </rcc>
  <rcc rId="23795" sId="5" numFmtId="4">
    <nc r="AB17">
      <v>204324</v>
    </nc>
  </rcc>
  <rcc rId="23796" sId="5" numFmtId="4">
    <nc r="AL17">
      <v>2711.4</v>
    </nc>
  </rcc>
  <rcc rId="23797" sId="5" numFmtId="4">
    <nc r="AN17">
      <v>939417</v>
    </nc>
  </rcc>
  <rcc rId="23798" sId="5" numFmtId="4">
    <nc r="AP17">
      <v>39078152</v>
    </nc>
  </rcc>
  <rcc rId="23799" sId="5" numFmtId="4">
    <nc r="AS17">
      <v>193.7</v>
    </nc>
  </rcc>
  <rcc rId="23800" sId="5" numFmtId="4">
    <nc r="AU17">
      <v>4542299</v>
    </nc>
  </rcc>
  <rcc rId="23801" sId="5" numFmtId="4">
    <nc r="AW17">
      <v>28161440</v>
    </nc>
  </rcc>
  <rcc rId="23802" sId="5">
    <nc r="BG17">
      <v>180899</v>
    </nc>
  </rcc>
  <rcc rId="23803" sId="5">
    <nc r="BM17">
      <v>2738248</v>
    </nc>
  </rcc>
  <rcc rId="23804" sId="5">
    <nc r="BO17">
      <v>886476</v>
    </nc>
  </rcc>
  <rcc rId="23805" sId="5" numFmtId="4">
    <nc r="CR17">
      <v>7544564</v>
    </nc>
  </rcc>
  <rcc rId="23806" sId="5">
    <nc r="CY17">
      <f>1000*(236031.24+103442+5242.2+35708.6)</f>
    </nc>
  </rcc>
  <rcc rId="23807" sId="5">
    <nc r="DC17">
      <f>466787630+1000*(62497.5+5405.9+29289.6)</f>
    </nc>
  </rcc>
  <rcc rId="23808" sId="5" numFmtId="4">
    <nc r="DF17">
      <v>24112.40000000000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8611111.xml><?xml version="1.0" encoding="utf-8"?>
<revisions xmlns="http://schemas.openxmlformats.org/spreadsheetml/2006/main" xmlns:r="http://schemas.openxmlformats.org/officeDocument/2006/relationships">
  <rcc rId="23217" sId="3">
    <nc r="J15">
      <v>30320</v>
    </nc>
  </rcc>
  <rcc rId="23218" sId="3">
    <nc r="M15">
      <v>52590</v>
    </nc>
  </rcc>
  <rcc rId="23219" sId="3">
    <nc r="N15">
      <v>18410</v>
    </nc>
  </rcc>
  <rcc rId="23220" sId="3" numFmtId="34">
    <nc r="R15">
      <v>56800</v>
    </nc>
  </rcc>
  <rcc rId="23221" sId="3" numFmtId="34">
    <nc r="S15">
      <v>29710</v>
    </nc>
  </rcc>
  <rcc rId="23222" sId="3" numFmtId="34">
    <nc r="T15">
      <v>34200</v>
    </nc>
  </rcc>
  <rcc rId="23223" sId="3" numFmtId="34">
    <nc r="W15">
      <v>1600</v>
    </nc>
  </rcc>
  <rcc rId="23224" sId="3" numFmtId="34">
    <nc r="X15">
      <v>1840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86111111.xml><?xml version="1.0" encoding="utf-8"?>
<revisions xmlns="http://schemas.openxmlformats.org/spreadsheetml/2006/main" xmlns:r="http://schemas.openxmlformats.org/officeDocument/2006/relationships">
  <rcc rId="22711" sId="5">
    <nc r="BE14">
      <v>4333166</v>
    </nc>
  </rcc>
  <rcc rId="22712" sId="5">
    <nc r="BG14">
      <v>180899</v>
    </nc>
  </rcc>
  <rcc rId="22713" sId="5">
    <nc r="BK14">
      <v>4790075</v>
    </nc>
  </rcc>
  <rcc rId="22714" sId="5">
    <nc r="BM14">
      <v>2738248</v>
    </nc>
  </rcc>
  <rcc rId="22715" sId="5">
    <nc r="BO14">
      <v>886476</v>
    </nc>
  </rcc>
  <rcc rId="22716" sId="5">
    <nc r="BQ14">
      <v>12956026</v>
    </nc>
  </rcc>
  <rcc rId="22717" sId="5">
    <nc r="BW14">
      <v>596220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861111111.xml><?xml version="1.0" encoding="utf-8"?>
<revisions xmlns="http://schemas.openxmlformats.org/spreadsheetml/2006/main" xmlns:r="http://schemas.openxmlformats.org/officeDocument/2006/relationships">
  <rcc rId="22151" sId="12" numFmtId="4">
    <nc r="AZ13">
      <v>28292</v>
    </nc>
  </rcc>
  <rcc rId="22152" sId="12" numFmtId="4">
    <nc r="BA13">
      <v>34326</v>
    </nc>
  </rcc>
  <rcc rId="22153" sId="12" numFmtId="4">
    <nc r="BB13">
      <v>24420</v>
    </nc>
  </rcc>
  <rcc rId="22154" sId="12" numFmtId="4">
    <nc r="BC13">
      <v>23553</v>
    </nc>
  </rcc>
  <rcc rId="22155" sId="12" numFmtId="4">
    <nc r="BD13">
      <v>30728</v>
    </nc>
  </rcc>
  <rcc rId="22156" sId="12" numFmtId="4">
    <nc r="BE13">
      <v>20266</v>
    </nc>
  </rcc>
  <rcc rId="22157" sId="12" numFmtId="4">
    <nc r="BF13">
      <v>794847</v>
    </nc>
  </rcc>
  <rcc rId="22158" sId="12" numFmtId="4">
    <nc r="BG13">
      <v>679810</v>
    </nc>
  </rcc>
  <rcc rId="22159" sId="12" numFmtId="4">
    <nc r="BH13">
      <v>630195</v>
    </nc>
  </rcc>
  <rcc rId="22160" sId="12" numFmtId="4">
    <nc r="BI13">
      <v>398863</v>
    </nc>
  </rcc>
  <rcc rId="22161" sId="12" numFmtId="4">
    <nc r="BJ13">
      <v>49695</v>
    </nc>
  </rcc>
  <rcc rId="22162" sId="12" numFmtId="4">
    <nc r="BK13">
      <v>4469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8611111111.xml><?xml version="1.0" encoding="utf-8"?>
<revisions xmlns="http://schemas.openxmlformats.org/spreadsheetml/2006/main" xmlns:r="http://schemas.openxmlformats.org/officeDocument/2006/relationships">
  <rcc rId="21541" sId="10" numFmtId="4">
    <nc r="E10">
      <v>8580</v>
    </nc>
  </rcc>
  <rcc rId="21542" sId="10" numFmtId="4">
    <nc r="F10">
      <v>5743</v>
    </nc>
  </rcc>
  <rcc rId="21543" sId="10" numFmtId="4">
    <nc r="G10">
      <v>1976</v>
    </nc>
  </rcc>
  <rcc rId="21544" sId="10" numFmtId="4">
    <nc r="H10">
      <v>7215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86111111111.xml><?xml version="1.0" encoding="utf-8"?>
<revisions xmlns="http://schemas.openxmlformats.org/spreadsheetml/2006/main" xmlns:r="http://schemas.openxmlformats.org/officeDocument/2006/relationships">
  <rcc rId="21052" sId="3" numFmtId="34">
    <oc r="BZ9">
      <v>25000</v>
    </oc>
    <nc r="BZ9">
      <v>23110</v>
    </nc>
  </rcc>
  <rcmt sheetId="3" cell="BZ9" guid="{F2AE42FB-1E7A-4B4B-8337-56CE7D33A1DE}" author="99758066" newLength="21"/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87.xml><?xml version="1.0" encoding="utf-8"?>
<revisions xmlns="http://schemas.openxmlformats.org/spreadsheetml/2006/main" xmlns:r="http://schemas.openxmlformats.org/officeDocument/2006/relationships">
  <rcc rId="31628" sId="3" numFmtId="34">
    <nc r="BZ35">
      <v>23880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87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8711.xml><?xml version="1.0" encoding="utf-8"?>
<revisions xmlns="http://schemas.openxmlformats.org/spreadsheetml/2006/main" xmlns:r="http://schemas.openxmlformats.org/officeDocument/2006/relationships">
  <rcc rId="29904" sId="6">
    <oc r="G51">
      <v>442912.87</v>
    </oc>
    <nc r="G51"/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87111.xml><?xml version="1.0" encoding="utf-8"?>
<revisions xmlns="http://schemas.openxmlformats.org/spreadsheetml/2006/main" xmlns:r="http://schemas.openxmlformats.org/officeDocument/2006/relationships">
  <rcc rId="24793" sId="5">
    <nc r="CY19">
      <f>1000*(236031.24+103442+5242.2+35998.8)</f>
    </nc>
  </rcc>
  <rcc rId="24794" sId="5">
    <nc r="DC19">
      <f>466787630+1000*(62497.5+5405.9+29402.1)</f>
    </nc>
  </rcc>
  <rcc rId="24795" sId="5" numFmtId="4">
    <nc r="DF19">
      <v>24157.20000000000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871111.xml><?xml version="1.0" encoding="utf-8"?>
<revisions xmlns="http://schemas.openxmlformats.org/spreadsheetml/2006/main" xmlns:r="http://schemas.openxmlformats.org/officeDocument/2006/relationships">
  <rcc rId="24036" sId="9" numFmtId="4">
    <oc r="BA16">
      <v>729473</v>
    </oc>
    <nc r="BA16">
      <v>723473</v>
    </nc>
  </rcc>
  <rcc rId="24037" sId="9" numFmtId="4">
    <nc r="BA17">
      <v>723994</v>
    </nc>
  </rcc>
  <rcc rId="24038" sId="9" numFmtId="4">
    <nc r="BC17">
      <v>1877647.89</v>
    </nc>
  </rcc>
  <rcc rId="24039" sId="9" numFmtId="4">
    <nc r="BD17">
      <v>1319191.2</v>
    </nc>
  </rcc>
  <rcc rId="24040" sId="9" numFmtId="4">
    <nc r="BE17">
      <v>17531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87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87111111.xml><?xml version="1.0" encoding="utf-8"?>
<revisions xmlns="http://schemas.openxmlformats.org/spreadsheetml/2006/main" xmlns:r="http://schemas.openxmlformats.org/officeDocument/2006/relationships">
  <rcc rId="22363" sId="3" numFmtId="34">
    <oc r="BE13">
      <v>3787896</v>
    </oc>
    <nc r="BE13">
      <v>3487896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871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8711111111.xml><?xml version="1.0" encoding="utf-8"?>
<revisions xmlns="http://schemas.openxmlformats.org/spreadsheetml/2006/main" xmlns:r="http://schemas.openxmlformats.org/officeDocument/2006/relationships">
  <rcc rId="21194" sId="3">
    <nc r="J11">
      <v>32590</v>
    </nc>
  </rcc>
  <rcc rId="21195" sId="3">
    <nc r="M11">
      <v>52300</v>
    </nc>
  </rcc>
  <rcc rId="21196" sId="3">
    <nc r="N11">
      <v>2670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8711111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87112.xml><?xml version="1.0" encoding="utf-8"?>
<revisions xmlns="http://schemas.openxmlformats.org/spreadsheetml/2006/main" xmlns:r="http://schemas.openxmlformats.org/officeDocument/2006/relationships">
  <rcc rId="25190" sId="5">
    <nc r="Q20">
      <v>4237.6000000000004</v>
    </nc>
  </rcc>
  <rcc rId="25191" sId="5" numFmtId="4">
    <nc r="S20">
      <v>3700630</v>
    </nc>
  </rcc>
  <rcc rId="25192" sId="5" numFmtId="4">
    <nc r="U20">
      <v>825360.2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8712.xml><?xml version="1.0" encoding="utf-8"?>
<revisions xmlns="http://schemas.openxmlformats.org/spreadsheetml/2006/main" xmlns:r="http://schemas.openxmlformats.org/officeDocument/2006/relationships">
  <rcc rId="26309" sId="3" numFmtId="34">
    <nc r="BZ22">
      <v>23120</v>
    </nc>
  </rcc>
  <rcc rId="26310" sId="3">
    <oc r="BZ21">
      <f>21760+22000</f>
    </oc>
    <nc r="BZ21">
      <f>21760+21690</f>
    </nc>
  </rcc>
  <rcmt sheetId="3" cell="BZ21" guid="{85279913-76C1-49DF-8107-1025F54055C3}" author="99754282" newLength="17"/>
  <rcmt sheetId="3" cell="BZ22" guid="{65AF2910-873A-4B7C-B5DC-BC289BCA1F96}" author="99758066" newLength="21"/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8713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872.xml><?xml version="1.0" encoding="utf-8"?>
<revisions xmlns="http://schemas.openxmlformats.org/spreadsheetml/2006/main" xmlns:r="http://schemas.openxmlformats.org/officeDocument/2006/relationships">
  <rcc rId="29894" sId="6">
    <nc r="G51">
      <v>442912.87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8721.xml><?xml version="1.0" encoding="utf-8"?>
<revisions xmlns="http://schemas.openxmlformats.org/spreadsheetml/2006/main" xmlns:r="http://schemas.openxmlformats.org/officeDocument/2006/relationships">
  <rcc rId="27251" sId="9">
    <nc r="D25">
      <v>276254.6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88.xml><?xml version="1.0" encoding="utf-8"?>
<revisions xmlns="http://schemas.openxmlformats.org/spreadsheetml/2006/main" xmlns:r="http://schemas.openxmlformats.org/officeDocument/2006/relationships">
  <rcc rId="27992" sId="9" numFmtId="4">
    <nc r="B27">
      <v>235000</v>
    </nc>
  </rcc>
  <rcc rId="27993" sId="9">
    <nc r="C27">
      <v>250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881.xml><?xml version="1.0" encoding="utf-8"?>
<revisions xmlns="http://schemas.openxmlformats.org/spreadsheetml/2006/main" xmlns:r="http://schemas.openxmlformats.org/officeDocument/2006/relationships">
  <rcc rId="26690" sId="5">
    <oc r="BE22">
      <v>4335621</v>
    </oc>
    <nc r="BE22">
      <v>4335262</v>
    </nc>
  </rcc>
  <rcc rId="26691" sId="5">
    <nc r="BE23">
      <v>4335779</v>
    </nc>
  </rcc>
  <rcc rId="26692" sId="5">
    <nc r="BK23">
      <v>5364499</v>
    </nc>
  </rcc>
  <rcc rId="26693" sId="5">
    <nc r="BQ23">
      <v>13487821</v>
    </nc>
  </rcc>
  <rcc rId="26694" sId="5">
    <nc r="BW23">
      <v>650655</v>
    </nc>
  </rcc>
  <rcc rId="26695" sId="5" numFmtId="4">
    <nc r="CK23">
      <v>3350109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88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88111.xml><?xml version="1.0" encoding="utf-8"?>
<revisions xmlns="http://schemas.openxmlformats.org/spreadsheetml/2006/main" xmlns:r="http://schemas.openxmlformats.org/officeDocument/2006/relationships">
  <rcc rId="26044" sId="3">
    <nc r="J22">
      <v>33180</v>
    </nc>
  </rcc>
  <rcc rId="26045" sId="3">
    <nc r="M22">
      <v>59430</v>
    </nc>
  </rcc>
  <rcc rId="26046" sId="3">
    <nc r="N22">
      <v>24870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881111.xml><?xml version="1.0" encoding="utf-8"?>
<revisions xmlns="http://schemas.openxmlformats.org/spreadsheetml/2006/main" xmlns:r="http://schemas.openxmlformats.org/officeDocument/2006/relationships">
  <rcc rId="24202" sId="3">
    <nc r="J18">
      <v>35400</v>
    </nc>
  </rcc>
  <rcc rId="24203" sId="3">
    <nc r="M18">
      <v>54160</v>
    </nc>
  </rcc>
  <rcc rId="24204" sId="3">
    <nc r="N18">
      <v>2210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8811111.xml><?xml version="1.0" encoding="utf-8"?>
<revisions xmlns="http://schemas.openxmlformats.org/spreadsheetml/2006/main" xmlns:r="http://schemas.openxmlformats.org/officeDocument/2006/relationships">
  <rcc rId="23835" sId="3">
    <nc r="J17">
      <v>39310</v>
    </nc>
  </rcc>
  <rcc rId="23836" sId="3">
    <nc r="M17">
      <v>53450</v>
    </nc>
  </rcc>
  <rcc rId="23837" sId="3">
    <nc r="N17">
      <v>2470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88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881111111.xml><?xml version="1.0" encoding="utf-8"?>
<revisions xmlns="http://schemas.openxmlformats.org/spreadsheetml/2006/main" xmlns:r="http://schemas.openxmlformats.org/officeDocument/2006/relationships">
  <rcc rId="22738" sId="5">
    <oc r="B14">
      <f>5466183+(10013410+82876)</f>
    </oc>
    <nc r="B14">
      <f>5466183+(10017726+82876)</f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8811111111.xml><?xml version="1.0" encoding="utf-8"?>
<revisions xmlns="http://schemas.openxmlformats.org/spreadsheetml/2006/main" xmlns:r="http://schemas.openxmlformats.org/officeDocument/2006/relationships">
  <rcc rId="22188" sId="9" numFmtId="4">
    <nc r="D13">
      <v>234180.7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88111111111.xml><?xml version="1.0" encoding="utf-8"?>
<revisions xmlns="http://schemas.openxmlformats.org/spreadsheetml/2006/main" xmlns:r="http://schemas.openxmlformats.org/officeDocument/2006/relationships">
  <rcc rId="21592" sId="9" numFmtId="4">
    <nc r="AV12">
      <v>66650</v>
    </nc>
  </rcc>
  <rcc rId="21593" sId="9" numFmtId="4">
    <nc r="AW12">
      <v>4194304</v>
    </nc>
  </rcc>
  <rcc rId="21594" sId="9" numFmtId="34">
    <oc r="BK11">
      <v>3409244</v>
    </oc>
    <nc r="BK11">
      <v>3509244</v>
    </nc>
  </rcc>
  <rcc rId="21595" sId="9" numFmtId="34">
    <nc r="BK12">
      <v>3509394</v>
    </nc>
  </rcc>
  <rcc rId="21596" sId="9" numFmtId="4">
    <nc r="BO12">
      <v>1904754.21</v>
    </nc>
  </rcc>
  <rcc rId="21597" sId="9" numFmtId="4">
    <nc r="BQ12">
      <v>708</v>
    </nc>
  </rcc>
  <rcc rId="21598" sId="9" numFmtId="4">
    <nc r="BS12">
      <v>6758887.7199999997</v>
    </nc>
  </rcc>
  <rcc rId="21599" sId="9" numFmtId="4">
    <nc r="BU12">
      <v>342211</v>
    </nc>
  </rcc>
  <rcc rId="21600" sId="9" numFmtId="4">
    <nc r="BX12">
      <v>29752846</v>
    </nc>
  </rcc>
  <rcc rId="21601" sId="9" numFmtId="4">
    <nc r="BZ12">
      <v>11663085.91</v>
    </nc>
  </rcc>
  <rcc rId="21602" sId="9" numFmtId="4">
    <nc r="CB12">
      <v>8629401.0999999996</v>
    </nc>
  </rcc>
  <rcc rId="21603" sId="9" numFmtId="4">
    <nc r="CD12">
      <v>383</v>
    </nc>
  </rcc>
  <rcc rId="21604" sId="9" numFmtId="4">
    <nc r="CF12">
      <v>383</v>
    </nc>
  </rcc>
  <rcc rId="21605" sId="9" numFmtId="4">
    <nc r="CH12">
      <v>980</v>
    </nc>
  </rcc>
  <rcc rId="21606" sId="9" numFmtId="4">
    <nc r="CJ12">
      <v>5199249.9800000004</v>
    </nc>
  </rcc>
  <rcc rId="21607" sId="9" numFmtId="4">
    <nc r="CL12">
      <v>1925059.7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88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89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89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8911.xml><?xml version="1.0" encoding="utf-8"?>
<revisions xmlns="http://schemas.openxmlformats.org/spreadsheetml/2006/main" xmlns:r="http://schemas.openxmlformats.org/officeDocument/2006/relationships">
  <rcc rId="26894" sId="10" numFmtId="4">
    <nc r="D23">
      <v>3461.76</v>
    </nc>
  </rcc>
  <rcc rId="26895" sId="10" numFmtId="4">
    <nc r="E23">
      <v>6906.866</v>
    </nc>
  </rcc>
  <rcc rId="26896" sId="10" numFmtId="4">
    <nc r="F23">
      <v>8796.5509999999995</v>
    </nc>
  </rcc>
  <rcc rId="26897" sId="10" numFmtId="4">
    <nc r="G23">
      <v>2130.81</v>
    </nc>
  </rcc>
  <rcc rId="26898" sId="10" numFmtId="4">
    <nc r="H23">
      <v>5901.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89111.xml><?xml version="1.0" encoding="utf-8"?>
<revisions xmlns="http://schemas.openxmlformats.org/spreadsheetml/2006/main" xmlns:r="http://schemas.openxmlformats.org/officeDocument/2006/relationships">
  <rcc rId="26662" sId="3" numFmtId="34">
    <nc r="BZ23">
      <v>23610</v>
    </nc>
  </rcc>
  <rcmt sheetId="3" cell="BZ23" guid="{927F0BDB-AEFC-4C77-B871-BAFFC86B1F91}" author="99754282" newLength="17"/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891111.xml><?xml version="1.0" encoding="utf-8"?>
<revisions xmlns="http://schemas.openxmlformats.org/spreadsheetml/2006/main" xmlns:r="http://schemas.openxmlformats.org/officeDocument/2006/relationships">
  <rcc rId="24946" sId="9" numFmtId="4">
    <nc r="AV20">
      <v>166795</v>
    </nc>
  </rcc>
  <rcc rId="24947" sId="9" numFmtId="4">
    <nc r="AW20">
      <v>4194304</v>
    </nc>
  </rcc>
  <rcc rId="24948" sId="9" numFmtId="34">
    <nc r="BK20">
      <v>3510136</v>
    </nc>
  </rcc>
  <rcc rId="24949" sId="9" numFmtId="4">
    <nc r="BO20">
      <v>1906513.21</v>
    </nc>
  </rcc>
  <rcc rId="24950" sId="9" numFmtId="4">
    <nc r="BQ20">
      <v>708</v>
    </nc>
  </rcc>
  <rcc rId="24951" sId="9" numFmtId="4">
    <nc r="BS20">
      <v>6773292.6100000003</v>
    </nc>
  </rcc>
  <rcc rId="24952" sId="9" numFmtId="4">
    <nc r="BU20">
      <v>400758</v>
    </nc>
  </rcc>
  <rcc rId="24953" sId="9" numFmtId="4">
    <nc r="BX20">
      <v>29752841</v>
    </nc>
  </rcc>
  <rcc rId="24954" sId="9" numFmtId="4">
    <nc r="BZ20">
      <v>11694011.800000001</v>
    </nc>
  </rcc>
  <rcc rId="24955" sId="9" numFmtId="4">
    <nc r="CB20">
      <v>8651443.8000000007</v>
    </nc>
  </rcc>
  <rcc rId="24956" sId="9" numFmtId="4">
    <nc r="CD20">
      <v>380</v>
    </nc>
  </rcc>
  <rcc rId="24957" sId="9" numFmtId="4">
    <nc r="CF20">
      <v>380</v>
    </nc>
  </rcc>
  <rcc rId="24958" sId="9" numFmtId="4">
    <nc r="CH20">
      <v>980</v>
    </nc>
  </rcc>
  <rcc rId="24959" sId="9" numFmtId="4">
    <nc r="CJ20">
      <v>5224221.97</v>
    </nc>
  </rcc>
  <rcc rId="24960" sId="9" numFmtId="4">
    <nc r="CL20">
      <v>1932291.4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8911111.xml><?xml version="1.0" encoding="utf-8"?>
<revisions xmlns="http://schemas.openxmlformats.org/spreadsheetml/2006/main" xmlns:r="http://schemas.openxmlformats.org/officeDocument/2006/relationships">
  <rcc rId="24432" sId="9" numFmtId="4">
    <nc r="BA18">
      <v>725576</v>
    </nc>
  </rcc>
  <rcc rId="24433" sId="9" numFmtId="4">
    <nc r="BC18">
      <v>1877513.5</v>
    </nc>
  </rcc>
  <rcc rId="24434" sId="9" numFmtId="4">
    <nc r="BD18">
      <v>1320312.2</v>
    </nc>
  </rcc>
  <rcc rId="24435" sId="9" numFmtId="4">
    <nc r="BE18">
      <v>18856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89111111.xml><?xml version="1.0" encoding="utf-8"?>
<revisions xmlns="http://schemas.openxmlformats.org/spreadsheetml/2006/main" xmlns:r="http://schemas.openxmlformats.org/officeDocument/2006/relationships">
  <rcc rId="24067" sId="3">
    <nc r="F17">
      <v>11141.4</v>
    </nc>
  </rcc>
  <rcc rId="24068" sId="3">
    <nc r="G17">
      <v>11957.9</v>
    </nc>
  </rcc>
  <rcc rId="24069" sId="3" numFmtId="34">
    <nc r="R17">
      <v>62480</v>
    </nc>
  </rcc>
  <rcc rId="24070" sId="3" numFmtId="34">
    <nc r="S17">
      <v>19570</v>
    </nc>
  </rcc>
  <rcc rId="24071" sId="3" numFmtId="34">
    <nc r="T17">
      <v>24710</v>
    </nc>
  </rcc>
  <rcc rId="24072" sId="3" numFmtId="34">
    <nc r="W17">
      <v>570</v>
    </nc>
  </rcc>
  <rcc rId="24073" sId="3" numFmtId="34">
    <nc r="X17">
      <v>2700</v>
    </nc>
  </rcc>
  <rcc rId="24074" sId="3" numFmtId="34">
    <nc r="AA17">
      <v>27967330</v>
    </nc>
  </rcc>
  <rcc rId="24075" sId="3" numFmtId="34">
    <nc r="AD17">
      <v>70995670</v>
    </nc>
  </rcc>
  <rcc rId="24076" sId="3" numFmtId="34">
    <nc r="AG17">
      <v>8195243</v>
    </nc>
  </rcc>
  <rcc rId="24077" sId="3" numFmtId="34">
    <nc r="AJ17">
      <v>6628290</v>
    </nc>
  </rcc>
  <rcc rId="24078" sId="3" numFmtId="34">
    <nc r="AM17">
      <v>14387600</v>
    </nc>
  </rcc>
  <rcc rId="24079" sId="3" numFmtId="34">
    <nc r="AP17">
      <v>7195531</v>
    </nc>
  </rcc>
  <rcc rId="24080" sId="3" numFmtId="34">
    <nc r="AS17">
      <v>16665600</v>
    </nc>
  </rcc>
  <rcc rId="24081" sId="3" numFmtId="34">
    <nc r="AV17">
      <v>6242</v>
    </nc>
  </rcc>
  <rcc rId="24082" sId="3" numFmtId="34">
    <nc r="AY17">
      <v>5549010</v>
    </nc>
  </rcc>
  <rcc rId="24083" sId="3" numFmtId="34">
    <nc r="BB17">
      <v>3322443</v>
    </nc>
  </rcc>
  <rcc rId="24084" sId="3" numFmtId="34">
    <nc r="BE17">
      <v>3498047.5</v>
    </nc>
  </rcc>
  <rcc rId="24085" sId="3" numFmtId="34">
    <nc r="BH17">
      <v>24784200</v>
    </nc>
  </rcc>
  <rcc rId="24086" sId="3" numFmtId="34">
    <nc r="BK17">
      <v>28069750</v>
    </nc>
  </rcc>
  <rcc rId="24087" sId="3" numFmtId="34">
    <nc r="BN17">
      <v>2927983.4</v>
    </nc>
  </rcc>
  <rcc rId="24088" sId="3" numFmtId="34">
    <nc r="BQ17">
      <v>7257814.9000000004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891111111.xml><?xml version="1.0" encoding="utf-8"?>
<revisions xmlns="http://schemas.openxmlformats.org/spreadsheetml/2006/main" xmlns:r="http://schemas.openxmlformats.org/officeDocument/2006/relationships">
  <rcc rId="23491" sId="10" numFmtId="4">
    <nc r="C15">
      <v>4041</v>
    </nc>
  </rcc>
  <rcc rId="23492" sId="10" numFmtId="4">
    <nc r="D15">
      <v>893.59199999999998</v>
    </nc>
  </rcc>
  <rcc rId="23493" sId="10" numFmtId="4">
    <nc r="E15">
      <v>8815.2819999999992</v>
    </nc>
  </rcc>
  <rcc rId="23494" sId="10" numFmtId="4">
    <nc r="F15">
      <v>9337.19</v>
    </nc>
  </rcc>
  <rcc rId="23495" sId="10" numFmtId="4">
    <nc r="G15">
      <v>2529.1689999999999</v>
    </nc>
  </rcc>
  <rcc rId="23496" sId="10" numFmtId="4">
    <nc r="H15">
      <v>7417.08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8911111111.xml><?xml version="1.0" encoding="utf-8"?>
<revisions xmlns="http://schemas.openxmlformats.org/spreadsheetml/2006/main" xmlns:r="http://schemas.openxmlformats.org/officeDocument/2006/relationships">
  <rcc rId="22876" sId="5">
    <oc r="D8">
      <f>46423862+(31433660)</f>
    </oc>
    <nc r="D8">
      <f>46423862+(31433660)-5.14</f>
    </nc>
  </rcc>
  <rcc rId="22877" sId="5">
    <oc r="D9">
      <f>46423862+(31483290)</f>
    </oc>
    <nc r="D9">
      <f>46423862+(31483290)+10.24</f>
    </nc>
  </rcc>
  <rcc rId="22878" sId="5">
    <oc r="D10">
      <f>46423862+(31530890)</f>
    </oc>
    <nc r="D10">
      <f>46423862+(31530890)+14.17</f>
    </nc>
  </rcc>
  <rcc rId="22879" sId="5">
    <oc r="D11">
      <f>46423862+(31565813)</f>
    </oc>
    <nc r="D11">
      <f>46423862+(31565813)+22.02</f>
    </nc>
  </rcc>
  <rcc rId="22880" sId="5">
    <oc r="D12">
      <f>46423862+(31613939)</f>
    </oc>
    <nc r="D12">
      <f>46423862+(31613939)+17.8</f>
    </nc>
  </rcc>
  <rcc rId="22881" sId="5">
    <oc r="D13">
      <f>46423862+(31661221)</f>
    </oc>
    <nc r="D13">
      <f>46423862+(31661221)+14.19</f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89111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891111111111.xml><?xml version="1.0" encoding="utf-8"?>
<revisions xmlns="http://schemas.openxmlformats.org/spreadsheetml/2006/main" xmlns:r="http://schemas.openxmlformats.org/officeDocument/2006/relationships">
  <rcc rId="21813" sId="5" numFmtId="4">
    <nc r="K12">
      <v>15252.23</v>
    </nc>
  </rcc>
  <rcc rId="21814" sId="5">
    <nc r="Q12">
      <v>4032.2</v>
    </nc>
  </rcc>
  <rcc rId="21815" sId="5" numFmtId="4">
    <nc r="S12">
      <v>3684464</v>
    </nc>
  </rcc>
  <rcc rId="21816" sId="5" numFmtId="4">
    <nc r="U12">
      <v>824868.08</v>
    </nc>
  </rcc>
  <rcc rId="21817" sId="5" numFmtId="4">
    <nc r="X12">
      <v>58926.3</v>
    </nc>
  </rcc>
  <rcc rId="21818" sId="5" numFmtId="4">
    <nc r="Z12">
      <v>8388608</v>
    </nc>
  </rcc>
  <rcc rId="21819" sId="5" numFmtId="4">
    <nc r="AB12">
      <v>204324</v>
    </nc>
  </rcc>
  <rcc rId="21820" sId="5" numFmtId="4">
    <nc r="AL12">
      <v>2628.1</v>
    </nc>
  </rcc>
  <rcc rId="21821" sId="5" numFmtId="4">
    <nc r="AN12">
      <v>933059</v>
    </nc>
  </rcc>
  <rcc rId="21822" sId="5" numFmtId="4">
    <nc r="AP12">
      <v>3906935.6</v>
    </nc>
  </rcc>
  <rcc rId="21823" sId="5" numFmtId="4">
    <nc r="AS12">
      <v>82.5</v>
    </nc>
  </rcc>
  <rcc rId="21824" sId="5" numFmtId="4">
    <nc r="AU12">
      <v>4459783</v>
    </nc>
  </rcc>
  <rcc rId="21825" sId="5" numFmtId="4">
    <nc r="AW12">
      <v>26187578</v>
    </nc>
  </rcc>
  <rcc rId="21826" sId="5">
    <nc r="BG12">
      <v>180899</v>
    </nc>
  </rcc>
  <rcc rId="21827" sId="5">
    <nc r="BM12">
      <v>2738248</v>
    </nc>
  </rcc>
  <rcc rId="21828" sId="5">
    <nc r="BO12">
      <v>886476</v>
    </nc>
  </rcc>
  <rcc rId="21829" sId="5">
    <nc r="BS12">
      <v>324737</v>
    </nc>
  </rcc>
  <rcc rId="21830" sId="5">
    <nc r="BU12">
      <v>4477498</v>
    </nc>
  </rcc>
  <rcc rId="21831" sId="5">
    <nc r="BY12">
      <v>285109</v>
    </nc>
  </rcc>
  <rcc rId="21832" sId="5">
    <nc r="CC12">
      <v>640397</v>
    </nc>
  </rcc>
  <rcc rId="21833" sId="5">
    <nc r="CY12">
      <f>1000*(236031.24+103442+5242.2+35313.6)</f>
    </nc>
  </rcc>
  <rcc rId="21834" sId="5">
    <nc r="DC12">
      <f>466787630+1000*(62497.5+5405.9+28960)</f>
    </nc>
  </rcc>
  <rcc rId="21835" sId="5" numFmtId="4">
    <nc r="DF12">
      <v>23451.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8912.xml><?xml version="1.0" encoding="utf-8"?>
<revisions xmlns="http://schemas.openxmlformats.org/spreadsheetml/2006/main" xmlns:r="http://schemas.openxmlformats.org/officeDocument/2006/relationships">
  <rcc rId="30027" sId="3" numFmtId="34">
    <oc r="BZ31">
      <f>44000</f>
    </oc>
    <nc r="BZ31">
      <v>44000</v>
    </nc>
  </rcc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K$39</formula>
    <oldFormula>CO2_Ind!$A$5:$BK$39</oldFormula>
  </rdn>
  <rdn rId="0" localSheetId="5" customView="1" name="Z_8262F84D_8851_429C_A277_D5D2C686F238_.wvu.Cols" hidden="1" oldHidden="1">
    <formula>GN_Dados!$AE:$AK,GN_Dados!$AS:$AY</formula>
    <oldFormula>GN_Dados!$AE:$AK,GN_Dados!$AS:$AY</oldFormula>
  </rdn>
  <rdn rId="0" localSheetId="9" customView="1" name="Z_8262F84D_8851_429C_A277_D5D2C686F238_.wvu.Cols" hidden="1" oldHidden="1">
    <formula>EE_Dados!$W:$AL,EE_Dados!$AX:$AZ,EE_Dados!$BB:$BB</formula>
    <oldFormula>EE_Dados!$W:$AL,EE_Dados!$AX:$AZ,EE_Dados!$BB:$BB</oldFormula>
  </rdn>
  <rdn rId="0" localSheetId="14" customView="1" name="Z_8262F84D_8851_429C_A277_D5D2C686F238_.wvu.Rows" hidden="1" oldHidden="1">
    <formula>'Reunião Diária'!$13:$13</formula>
    <oldFormula>'Reunião Diária'!$13:$13</oldFormula>
  </rdn>
  <rdn rId="0" localSheetId="15" customView="1" name="Z_8262F84D_8851_429C_A277_D5D2C686F238_.wvu.Rows" hidden="1" oldHidden="1">
    <formula>'Farol Retorno de Condensado'!$4:$10</formula>
    <oldFormula>'Farol Retorno de Condensado'!$4:$10</oldFormula>
  </rdn>
  <rdn rId="0" localSheetId="17" customView="1" name="Z_8262F84D_8851_429C_A277_D5D2C686F238_.wvu.Cols" hidden="1" oldHidden="1">
    <formula>'Farol CO2 (2)'!$J:$K</formula>
    <oldFormula>'Farol CO2 (2)'!$J:$K</oldFormula>
  </rdn>
  <rdn rId="0" localSheetId="23" customView="1" name="Z_8262F84D_8851_429C_A277_D5D2C686F238_.wvu.Cols" hidden="1" oldHidden="1">
    <formula>NC!$G:$J</formula>
    <oldFormula>NC!$G:$J</oldFormula>
  </rdn>
  <rdn rId="0" localSheetId="23" customView="1" name="Z_8262F84D_8851_429C_A277_D5D2C686F238_.wvu.FilterData" hidden="1" oldHidden="1">
    <formula>NC!$A$1:$AB$154</formula>
    <oldFormula>NC!$A$1:$AE$44</oldFormula>
  </rdn>
  <rcv guid="{8262F84D-8851-429C-A277-D5D2C686F238}" action="add"/>
</revisions>
</file>

<file path=xl/revisions/revisionLog189121.xml><?xml version="1.0" encoding="utf-8"?>
<revisions xmlns="http://schemas.openxmlformats.org/spreadsheetml/2006/main" xmlns:r="http://schemas.openxmlformats.org/officeDocument/2006/relationships">
  <rcc rId="27441" sId="3" numFmtId="34">
    <nc r="R25">
      <v>44700</v>
    </nc>
  </rcc>
  <rcc rId="27442" sId="3" numFmtId="34">
    <nc r="S25">
      <v>26920</v>
    </nc>
  </rcc>
  <rcc rId="27443" sId="3" numFmtId="34">
    <nc r="T25">
      <v>46500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8913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89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9.xml><?xml version="1.0" encoding="utf-8"?>
<revisions xmlns="http://schemas.openxmlformats.org/spreadsheetml/2006/main" xmlns:r="http://schemas.openxmlformats.org/officeDocument/2006/relationships">
  <rcc rId="30701" sId="9" numFmtId="34">
    <nc r="AQ33">
      <v>68855864</v>
    </nc>
  </rcc>
  <rcc rId="30702" sId="9" numFmtId="34">
    <nc r="AS33">
      <v>4527262</v>
    </nc>
  </rcc>
  <rcc rId="30703" sId="9" numFmtId="4">
    <nc r="BE33">
      <v>382094</v>
    </nc>
  </rcc>
  <rcc rId="30704" sId="9" numFmtId="34">
    <nc r="BK33">
      <v>351746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90.xml><?xml version="1.0" encoding="utf-8"?>
<revisions xmlns="http://schemas.openxmlformats.org/spreadsheetml/2006/main" xmlns:r="http://schemas.openxmlformats.org/officeDocument/2006/relationships">
  <rcc rId="29213" sId="12" numFmtId="4">
    <nc r="B30">
      <v>0</v>
    </nc>
  </rcc>
  <rcc rId="29214" sId="12" numFmtId="4">
    <nc r="C30">
      <v>939</v>
    </nc>
  </rcc>
  <rcc rId="29215" sId="12" numFmtId="4">
    <nc r="D30">
      <v>887</v>
    </nc>
  </rcc>
  <rcc rId="29216" sId="12" numFmtId="4">
    <nc r="F30">
      <v>785</v>
    </nc>
  </rcc>
  <rcc rId="29217" sId="12" numFmtId="4">
    <nc r="G30">
      <v>1292</v>
    </nc>
  </rcc>
  <rcc rId="29218" sId="12" numFmtId="4">
    <nc r="H30">
      <v>800</v>
    </nc>
  </rcc>
  <rcc rId="29219" sId="12" numFmtId="4">
    <nc r="J30">
      <v>1187</v>
    </nc>
  </rcc>
  <rcc rId="29220" sId="12" numFmtId="4">
    <nc r="K30">
      <v>1132</v>
    </nc>
  </rcc>
  <rcc rId="29221" sId="12" numFmtId="4">
    <nc r="M30">
      <v>801</v>
    </nc>
  </rcc>
  <rcc rId="29222" sId="12" numFmtId="4">
    <nc r="N30">
      <v>180</v>
    </nc>
  </rcc>
  <rcc rId="29223" sId="12" numFmtId="4">
    <nc r="O30">
      <v>783</v>
    </nc>
  </rcc>
  <rcc rId="29224" sId="12" numFmtId="4">
    <nc r="Q30">
      <v>1158</v>
    </nc>
  </rcc>
  <rcc rId="29225" sId="12" numFmtId="4">
    <nc r="S30">
      <v>1028</v>
    </nc>
  </rcc>
  <rcc rId="29226" sId="12" numFmtId="4">
    <nc r="T30">
      <v>1160</v>
    </nc>
  </rcc>
  <rcc rId="29227" sId="12" numFmtId="4">
    <nc r="U30">
      <v>1152</v>
    </nc>
  </rcc>
  <rcc rId="29228" sId="12" numFmtId="4">
    <nc r="W30">
      <v>1414</v>
    </nc>
  </rcc>
  <rcc rId="29229" sId="12" numFmtId="4">
    <nc r="X30">
      <v>1414</v>
    </nc>
  </rcc>
  <rcc rId="29230" sId="12" numFmtId="4">
    <nc r="Y30">
      <v>1251</v>
    </nc>
  </rcc>
  <rcc rId="29231" sId="12" numFmtId="4">
    <nc r="AA30">
      <v>1256</v>
    </nc>
  </rcc>
  <rcc rId="29232" sId="12" numFmtId="4">
    <nc r="AB30">
      <v>1414</v>
    </nc>
  </rcc>
  <rcc rId="29233" sId="12" numFmtId="4">
    <nc r="AD30">
      <v>1107</v>
    </nc>
  </rcc>
  <rcc rId="29234" sId="12" numFmtId="4">
    <nc r="AE30">
      <v>1414</v>
    </nc>
  </rcc>
  <rcc rId="29235" sId="12" numFmtId="4">
    <nc r="AG30">
      <v>0</v>
    </nc>
  </rcc>
  <rcc rId="29236" sId="12" numFmtId="4">
    <nc r="AH30">
      <v>1336</v>
    </nc>
  </rcc>
  <rcc rId="29237" sId="12" numFmtId="4">
    <nc r="AI30">
      <v>1345</v>
    </nc>
  </rcc>
  <rcc rId="29238" sId="12" numFmtId="4">
    <nc r="AJ30">
      <v>1358</v>
    </nc>
  </rcc>
  <rcc rId="29239" sId="12" numFmtId="4">
    <nc r="AK30">
      <v>0</v>
    </nc>
  </rcc>
  <rcc rId="29240" sId="12" numFmtId="4">
    <nc r="AL30">
      <v>10</v>
    </nc>
  </rcc>
  <rcc rId="29241" sId="12" numFmtId="4">
    <nc r="AM30">
      <v>0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901.xml><?xml version="1.0" encoding="utf-8"?>
<revisions xmlns="http://schemas.openxmlformats.org/spreadsheetml/2006/main" xmlns:r="http://schemas.openxmlformats.org/officeDocument/2006/relationships">
  <rcc rId="28199" sId="10" numFmtId="4">
    <nc r="D26">
      <v>3691.007999999999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90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90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901111.xml><?xml version="1.0" encoding="utf-8"?>
<revisions xmlns="http://schemas.openxmlformats.org/spreadsheetml/2006/main" xmlns:r="http://schemas.openxmlformats.org/officeDocument/2006/relationships">
  <rcc rId="24587" sId="5" numFmtId="4">
    <nc r="CK19">
      <v>3233956</v>
    </nc>
  </rcc>
  <rcc rId="24588" sId="5" numFmtId="4">
    <nc r="CM19">
      <v>164758</v>
    </nc>
  </rcc>
  <rcc rId="24589" sId="5" numFmtId="4">
    <nc r="CN19">
      <v>469720</v>
    </nc>
  </rcc>
  <rcc rId="24590" sId="5" numFmtId="4">
    <nc r="CO19">
      <v>164579</v>
    </nc>
  </rcc>
  <rcc rId="24591" sId="5" numFmtId="4">
    <nc r="CP19">
      <v>928223</v>
    </nc>
  </rcc>
  <rcc rId="24592" sId="5" numFmtId="4">
    <nc r="CR19">
      <v>7544564</v>
    </nc>
  </rcc>
  <rcc rId="24593" sId="5" numFmtId="4">
    <nc r="CT19">
      <v>414154</v>
    </nc>
  </rcc>
  <rcc rId="24594" sId="5" numFmtId="4">
    <nc r="CU19">
      <v>414313</v>
    </nc>
  </rcc>
  <rcc rId="24595" sId="5" numFmtId="4">
    <nc r="CV19">
      <v>619583</v>
    </nc>
  </rcc>
  <rcc rId="24596" sId="5" numFmtId="4">
    <nc r="CW19">
      <v>771715</v>
    </nc>
  </rcc>
  <rcc rId="24597" sId="5">
    <nc r="BG19">
      <v>180899</v>
    </nc>
  </rcc>
  <rcc rId="24598" sId="5">
    <nc r="BM19">
      <v>2738248</v>
    </nc>
  </rcc>
  <rcc rId="24599" sId="5">
    <nc r="BO19">
      <v>886476</v>
    </nc>
  </rcc>
  <rcc rId="24600" sId="5">
    <nc r="BS19">
      <v>324767</v>
    </nc>
  </rcc>
  <rcc rId="24601" sId="5">
    <nc r="BU19">
      <v>4477498</v>
    </nc>
  </rcc>
  <rcc rId="24602" sId="5">
    <nc r="BY19">
      <v>2855109</v>
    </nc>
  </rcc>
  <rcc rId="24603" sId="5">
    <nc r="CC19">
      <v>64039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9011111.xml><?xml version="1.0" encoding="utf-8"?>
<revisions xmlns="http://schemas.openxmlformats.org/spreadsheetml/2006/main" xmlns:r="http://schemas.openxmlformats.org/officeDocument/2006/relationships">
  <rcc rId="24228" sId="9" numFmtId="4">
    <nc r="G18">
      <v>311</v>
    </nc>
  </rcc>
  <rcc rId="24229" sId="9">
    <nc r="H18" t="inlineStr">
      <is>
        <t>0°2</t>
      </is>
    </nc>
  </rcc>
  <rcc rId="24230" sId="9" numFmtId="4">
    <nc r="I18">
      <v>0</v>
    </nc>
  </rcc>
  <rcc rId="24231" sId="9" numFmtId="4">
    <nc r="J18">
      <v>6151</v>
    </nc>
  </rcc>
  <rcc rId="24232" sId="9" numFmtId="4">
    <nc r="K18">
      <v>6657</v>
    </nc>
  </rcc>
  <rcc rId="24233" sId="9" numFmtId="4">
    <nc r="L18">
      <v>3246</v>
    </nc>
  </rcc>
  <rcc rId="24234" sId="9" numFmtId="4">
    <nc r="M18">
      <v>0</v>
    </nc>
  </rcc>
  <rcc rId="24235" sId="9" numFmtId="4">
    <nc r="N18">
      <v>5206</v>
    </nc>
  </rcc>
  <rcc rId="24236" sId="9" numFmtId="4">
    <nc r="O18">
      <v>4129</v>
    </nc>
  </rcc>
  <rcc rId="24237" sId="9" numFmtId="4">
    <nc r="P18">
      <v>3899</v>
    </nc>
  </rcc>
  <rcc rId="24238" sId="9" numFmtId="4">
    <nc r="Q18">
      <v>3367</v>
    </nc>
  </rcc>
  <rcc rId="24239" sId="9" numFmtId="4">
    <nc r="R18">
      <v>2974</v>
    </nc>
  </rcc>
  <rcc rId="24240" sId="9" numFmtId="4">
    <nc r="S18">
      <v>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90111111.xml><?xml version="1.0" encoding="utf-8"?>
<revisions xmlns="http://schemas.openxmlformats.org/spreadsheetml/2006/main" xmlns:r="http://schemas.openxmlformats.org/officeDocument/2006/relationships">
  <rcv